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8_{F1E73A9D-5067-438B-A6CA-50360866B68A}" xr6:coauthVersionLast="47" xr6:coauthVersionMax="47" xr10:uidLastSave="{00000000-0000-0000-0000-000000000000}"/>
  <bookViews>
    <workbookView xWindow="-19270" yWindow="-21710" windowWidth="38620" windowHeight="21100" tabRatio="781" xr2:uid="{A065E144-EEED-4C7F-8BE3-CA752B56B4D8}"/>
  </bookViews>
  <sheets>
    <sheet name="Company Profile" sheetId="1" r:id="rId1"/>
    <sheet name="BS" sheetId="2" r:id="rId2"/>
    <sheet name="PL" sheetId="3" r:id="rId3"/>
    <sheet name="CF" sheetId="4" r:id="rId4"/>
    <sheet name="KPI" sheetId="7" r:id="rId5"/>
    <sheet name="Segment" sheetId="5" r:id="rId6"/>
    <sheet name="StockPrice" sheetId="9" r:id="rId7"/>
    <sheet name="OtherMaterials" sheetId="1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123Graph_C" hidden="1">[1]本社期末人員推移!$AC$5:$AC$60</definedName>
    <definedName name="__123Graph_D" hidden="1">[1]本社期末人員推移!$AF$5:$AF$60</definedName>
    <definedName name="__123Graph_X" hidden="1">[1]本社期末人員推移!$V$5:$V$60</definedName>
    <definedName name="__uti1">[2]uchino2!$A$1:$K$4140</definedName>
    <definedName name="__xlfn.BAHTTEXT" hidden="1">#NAME?</definedName>
    <definedName name="_ALL3">[3]仲介業者ﾘｽﾄ!$1:$1048576</definedName>
    <definedName name="_Order2" hidden="1">255</definedName>
    <definedName name="_uti1">[2]uchino2!$A$1:$K$4140</definedName>
    <definedName name="\PP">#N/A</definedName>
    <definedName name="\s">#N/A</definedName>
    <definedName name="ACsub">[4]AC!$C$1:$AE$1</definedName>
    <definedName name="ACwide">[4]AC!$A$2:$A$207</definedName>
    <definedName name="ALL">[3]台帳!$1:$1048576</definedName>
    <definedName name="Amgt_fee">'[5]Fee Calculation'!$I$13,'[5]Fee Calculation'!$I$17,'[5]Fee Calculation'!$I$23</definedName>
    <definedName name="anscount" hidden="1">3</definedName>
    <definedName name="AS2DocOpenMode" hidden="1">"AS2DocumentEdit"</definedName>
    <definedName name="B">'[6]Mapping list '!$A$4:$C$112</definedName>
    <definedName name="BAL">[7]LevModel!$Q$9</definedName>
    <definedName name="basis">[8]BASIS!$B$14:$AL$360</definedName>
    <definedName name="basis_ap">[8]BASIS!$B$387:$AL$397</definedName>
    <definedName name="basis_mkz">[8]BASIS!$B$402:$AL$403</definedName>
    <definedName name="basis_re">[8]BASIS!$B$375:$AL$382</definedName>
    <definedName name="basis_reorg">[8]BASIS!$B$387:$AL$403</definedName>
    <definedName name="basis_sk">[8]BASIS!$B$375:$AL$382</definedName>
    <definedName name="basis_tokai">[8]BASIS!$B$365:$AL$370</definedName>
    <definedName name="BASISLN">[9]TB!$1:$3</definedName>
    <definedName name="BORDERTOP">[10]FeeBasisData!$C$2:$C$8</definedName>
    <definedName name="C_Main">[11]PROPERTY!$D$9:$D$37</definedName>
    <definedName name="ca">'[12]BALANCE SHEET'!$L$8</definedName>
    <definedName name="Cash_Daiwa">[13]Cash!$N$191+[13]Cash!$O$191+[13]Cash!$V$191-840</definedName>
    <definedName name="Cash_Daiwa2">[13]Cash!$P$191+[13]Cash!$Q$191+[13]Cash!$W$191-1470</definedName>
    <definedName name="Cash_Operator">[13]Cash!$S$191+[13]Cash!$X$191</definedName>
    <definedName name="Cash_Sec">[13]Cash!$F$191+[13]Cash!$J$191+[13]Cash!$T$191</definedName>
    <definedName name="Cash_Unsec">[13]Cash!$G$191+[13]Cash!$K$191+[13]Cash!$L$191+[13]Cash!$U$191</definedName>
    <definedName name="cashcoll">[8]CASHCOLL!$A$11:$S$357</definedName>
    <definedName name="cashcoll_tokai">[8]CASHCOLL!$A$361:$S$366</definedName>
    <definedName name="CC">[14]CC!$A:$B</definedName>
    <definedName name="ccc">'[12]BALANCE SHEET'!$L$9</definedName>
    <definedName name="closing_costs">[7]LevModel!$G$10</definedName>
    <definedName name="Commissions">[7]LevModel!$G$9</definedName>
    <definedName name="CPC">[4]CP!$A$1:$A$770</definedName>
    <definedName name="Current_month">'[15]BALANCE SHEET'!$L$8</definedName>
    <definedName name="current2">'[12]BALANCE SHEET'!$L$8</definedName>
    <definedName name="_xlnm.Database">#REF!</definedName>
    <definedName name="date">'[16]COMBINING BS'!$AD$7</definedName>
    <definedName name="DeptB">[4]Dept!$B$1:$B$116</definedName>
    <definedName name="EX_RATE">[7]LevModel!$G$19</definedName>
    <definedName name="FIN_PCT">[7]LevModel!$Q$8</definedName>
    <definedName name="First_year">'[17]BALANCE SHEET'!$L$20</definedName>
    <definedName name="HTML1_1" hidden="1">"'[(P01)事業部工場コード.xls]Sheet1'!$A$1:$N$36"</definedName>
    <definedName name="HTML1_10" hidden="1">""</definedName>
    <definedName name="HTML1_11" hidden="1">1</definedName>
    <definedName name="HTML1_12" hidden="1">"\\Y6HQPF04\財務部\経シ\菊地 伸行\EXCEL\原価計算コード集\MyHTML.htm"</definedName>
    <definedName name="HTML1_2" hidden="1">1</definedName>
    <definedName name="HTML1_3" hidden="1">"(P01)事業部工場コード.xls"</definedName>
    <definedName name="HTML1_4" hidden="1">"Sheet1"</definedName>
    <definedName name="HTML1_5" hidden="1">""</definedName>
    <definedName name="HTML1_6" hidden="1">-4146</definedName>
    <definedName name="HTML1_7" hidden="1">-4146</definedName>
    <definedName name="HTML1_8" hidden="1">"97/04/10"</definedName>
    <definedName name="HTML1_9" hidden="1">"情報システム部"</definedName>
    <definedName name="HTMLCount" hidden="1">1</definedName>
    <definedName name="inception">'[17]BALANCE SHEET'!$L$19</definedName>
    <definedName name="JRI">[9]TB!$1:$3</definedName>
    <definedName name="KJLIST">[18]勘定科目リスト!$B$3:$E$161</definedName>
    <definedName name="Ｌ">'[19]1403引当'!$B$5:$U$86</definedName>
    <definedName name="LEV_MON">[7]LevModel!$AM$10</definedName>
    <definedName name="list">'[20]collection list'!$A$3:$G$34</definedName>
    <definedName name="LOAN_FEE">[7]LevModel!$Q$12</definedName>
    <definedName name="MRF">'[21]COMBINING IS'!$F$16+'[21]COMBINING IS'!$P$16+'[21]COMBINING IS'!$Z$16+'[21]COMBINING IS'!$F$69</definedName>
    <definedName name="NO">[22]assetsno!$A:$B</definedName>
    <definedName name="no_of_month">'[23]BALANCE SHEET'!$L$10</definedName>
    <definedName name="No_of_months">'[24]BALANCE SHEET'!$L$10</definedName>
    <definedName name="no_of_prior_months">'[25]BALANCE SHEET'!$L$12</definedName>
    <definedName name="Pitchness.PitchExpress.ExcelAddIn.WorkBookId">54444047</definedName>
    <definedName name="_xlnm.Print_Area" localSheetId="2">PL!$A$1:$BG$52</definedName>
    <definedName name="_xlnm.Print_Area">#REF!</definedName>
    <definedName name="_xlnm.Print_Titles" localSheetId="1">BS!$A:$D,BS!$1:$3</definedName>
    <definedName name="_xlnm.Print_Titles" localSheetId="3">CF!$A:$C,CF!$1:$3</definedName>
    <definedName name="_xlnm.Print_Titles" localSheetId="4">KPI!$A:$C,KPI!$1:$3</definedName>
    <definedName name="_xlnm.Print_Titles" localSheetId="2">PL!$A:$D,PL!$1:$3</definedName>
    <definedName name="_xlnm.Print_Titles" localSheetId="5">Segment!$1:$3</definedName>
    <definedName name="_xlnm.Print_Titles" localSheetId="6">StockPrice!$1:$4</definedName>
    <definedName name="_xlnm.Print_Titles">#REF!</definedName>
    <definedName name="Prior_month">'[15]BALANCE SHEET'!$L$9</definedName>
    <definedName name="prior_no_of_months">'[26]BALANCE SHEET'!$L$26</definedName>
    <definedName name="prior_year">'[27]COMBINING BS'!$AD$9</definedName>
    <definedName name="PRNML">[28]PROPERTY!$C$10</definedName>
    <definedName name="Project">[4]Project!$A$1:$A$158</definedName>
    <definedName name="RATE">[7]LevModel!$Q$11</definedName>
    <definedName name="reg_purch">[7]Financial!$E$26</definedName>
    <definedName name="SAPBEXrevision" hidden="1">1</definedName>
    <definedName name="SAPBEXsysID" hidden="1">"BWP"</definedName>
    <definedName name="SAPBEXwbID" hidden="1">"3F86IRC2U7ZRMSHKI0UHFK7WT"</definedName>
    <definedName name="Segment">[4]Segment!$A$1:$A$17</definedName>
    <definedName name="SKLIST">[18]損益摘要項目リスト!$C$2:$D$43</definedName>
    <definedName name="status_re">[8]Status!$A$370:$M$383</definedName>
    <definedName name="status_reorg_lp">[8]Status!$A$440:$M$465</definedName>
    <definedName name="status_reorg_tk">[8]Status!$A$387:$M$436</definedName>
    <definedName name="table">[29]Name!$A$1:$F$72</definedName>
    <definedName name="Table_adjusted_basis2">'[30]Basis  SOP'!$BK$24:$BT$2712:'[30]Basis  SOP'!$BY$20</definedName>
    <definedName name="Table_collection">[31]Cash!$AA$6:$AN$55</definedName>
    <definedName name="Table_database">[31]Status!$D$11:$Q$832</definedName>
    <definedName name="Table2">[32]TB!$A$1:$E$1854</definedName>
    <definedName name="TableName">"Dummy"</definedName>
    <definedName name="tax">[33]Sheet1!$A:$D</definedName>
    <definedName name="term">[7]LevModel!$G$7</definedName>
    <definedName name="TextRefCopyRangeCount" hidden="1">3</definedName>
    <definedName name="transfer">'[34]GISO &amp; LRE'!$A:$B</definedName>
    <definedName name="TRLIST">[18]取引先リスト!$B$3:$C$6117</definedName>
    <definedName name="UNLEV_MON">[7]LevModel!$AM$8</definedName>
    <definedName name="xdx">'[12]BALANCE SHEET'!$L$9</definedName>
    <definedName name="下期">[35]かみき!$P$3:$P$5</definedName>
    <definedName name="勘定リスト">[36]通期!$B$4:$B$1003</definedName>
    <definedName name="原価">[37]原ok!$A$1:$C$67,[37]原ok!$A$73:$C$135,[37]原ok!$A$141:$C$203,[37]原ok!$A$207:$C$269,[37]原ok!$A$277:$C$339</definedName>
    <definedName name="売掛">[37]売掛OK!$A$1:$C$66,[37]売掛OK!$A$72:$C$134,[37]売掛OK!$A$140:$C$202,[37]売掛OK!$A$206:$C$268</definedName>
    <definedName name="売上">[37]売ok!$A$1:$C$67,[37]売ok!$A$73:$C$135,[37]売ok!$A$141:$C$203,[37]売ok!$A$207:$C$269,[37]売ok!$A$277:$C$3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1" l="1"/>
  <c r="B7" i="1"/>
  <c r="B9" i="1"/>
  <c r="B1" i="1"/>
  <c r="B3" i="1"/>
</calcChain>
</file>

<file path=xl/sharedStrings.xml><?xml version="1.0" encoding="utf-8"?>
<sst xmlns="http://schemas.openxmlformats.org/spreadsheetml/2006/main" count="2097" uniqueCount="700">
  <si>
    <t>Loadstar Capital K.K.</t>
  </si>
  <si>
    <t>Address</t>
  </si>
  <si>
    <t>Prime Ginza Yanagidori Building, 1-9-13 Ginza, Chuo-ku, Tokyo, 104-0061, Japan</t>
  </si>
  <si>
    <t>Representative</t>
  </si>
  <si>
    <t>Tatsushi Iwano (President, Representative Director)</t>
  </si>
  <si>
    <t>1.4 Billion yen</t>
  </si>
  <si>
    <t>About 80</t>
  </si>
  <si>
    <t>Web site</t>
  </si>
  <si>
    <t>Loadstar Investments K.K.</t>
  </si>
  <si>
    <t>Loadstar Funding K.K.</t>
  </si>
  <si>
    <t>Fields of Business</t>
  </si>
  <si>
    <t>Corporate Funding Business</t>
  </si>
  <si>
    <t>Asset Management Business</t>
  </si>
  <si>
    <t>Crowdfunding Business</t>
  </si>
  <si>
    <t>Secuities Code</t>
  </si>
  <si>
    <t>3482 (Japan)</t>
  </si>
  <si>
    <t>Stock Listing</t>
  </si>
  <si>
    <t>Tokyo Stock Exchange, Prime Market</t>
  </si>
  <si>
    <t>Our Team</t>
  </si>
  <si>
    <t>https://www.loadstarcapital.com/ja/company/staff.html</t>
  </si>
  <si>
    <t>Susutainability</t>
  </si>
  <si>
    <t>https://www.loadstarcapital.com/ja/sustainability.html</t>
  </si>
  <si>
    <t>https://www.loadstarcapital.com/en/sustainability.html</t>
  </si>
  <si>
    <t>Consolidated Finacial Position</t>
  </si>
  <si>
    <t>百万円／Millions of Yen</t>
  </si>
  <si>
    <t>日本基準</t>
  </si>
  <si>
    <t>Japanes GAAP</t>
  </si>
  <si>
    <t>1Q</t>
  </si>
  <si>
    <t>2Q</t>
  </si>
  <si>
    <t>3Q</t>
  </si>
  <si>
    <t>4Q</t>
  </si>
  <si>
    <t>Total</t>
  </si>
  <si>
    <t>Assets</t>
  </si>
  <si>
    <t>Current assets</t>
  </si>
  <si>
    <t>Cash and deposits</t>
  </si>
  <si>
    <t>Real estate as inventory</t>
  </si>
  <si>
    <t>Operating loans</t>
  </si>
  <si>
    <t>Prepaid expenses</t>
  </si>
  <si>
    <t>Accounts receivable - other</t>
  </si>
  <si>
    <t>Other</t>
  </si>
  <si>
    <t>Non-current assets</t>
  </si>
  <si>
    <t>Property, plant and equipment</t>
  </si>
  <si>
    <t>Buildings and structures</t>
  </si>
  <si>
    <t>Machinery and equipment</t>
  </si>
  <si>
    <t>Tools, furniture and fixtures</t>
  </si>
  <si>
    <t>Land</t>
  </si>
  <si>
    <t>Intangible assets</t>
  </si>
  <si>
    <t>Software</t>
  </si>
  <si>
    <t>Water right</t>
  </si>
  <si>
    <t>Investments and other assets</t>
  </si>
  <si>
    <t>Investment securities</t>
  </si>
  <si>
    <t>Investments in capital</t>
  </si>
  <si>
    <t>Long-term prepaid expenses</t>
  </si>
  <si>
    <t>Financial derivative products</t>
  </si>
  <si>
    <t>Deferred tax assets</t>
  </si>
  <si>
    <t>Liabilities</t>
  </si>
  <si>
    <t>Current liabilities</t>
  </si>
  <si>
    <t>Short-term borrowings</t>
  </si>
  <si>
    <t>Current portion of long-term borrowings</t>
  </si>
  <si>
    <t>Accounts payable - other</t>
  </si>
  <si>
    <t>Accrued expenses</t>
  </si>
  <si>
    <t>Income taxes payable</t>
  </si>
  <si>
    <t>Accrued consumption taxes</t>
  </si>
  <si>
    <t>Provision for bonuses</t>
  </si>
  <si>
    <t>Advances received</t>
  </si>
  <si>
    <t>Contract liabilities</t>
  </si>
  <si>
    <t>Deposits received</t>
  </si>
  <si>
    <t>Non-current liabilities</t>
  </si>
  <si>
    <t>Long-term borrowings</t>
  </si>
  <si>
    <t>guarantee deposits received</t>
  </si>
  <si>
    <t>Deposits received from silent partnerships investors</t>
  </si>
  <si>
    <t>Deferred tax liabilities</t>
  </si>
  <si>
    <t>Net assets</t>
  </si>
  <si>
    <t>Shareholders' equity</t>
  </si>
  <si>
    <t>Share capital</t>
  </si>
  <si>
    <t>Capital surplus</t>
  </si>
  <si>
    <t>Other capital surplus</t>
  </si>
  <si>
    <t>Retained earnings</t>
  </si>
  <si>
    <t>Treasury shares</t>
  </si>
  <si>
    <t>Share acquisition rights</t>
  </si>
  <si>
    <t>Valuation difference on available-for-sale securities</t>
  </si>
  <si>
    <t>Non-controlling interests</t>
  </si>
  <si>
    <t xml:space="preserve">Consolidated Statements of Income </t>
  </si>
  <si>
    <t>Net sales</t>
  </si>
  <si>
    <t>Real Estate Investment</t>
  </si>
  <si>
    <t>Real Estate Leasing</t>
  </si>
  <si>
    <t>Hotel Operation</t>
  </si>
  <si>
    <t>手数料</t>
  </si>
  <si>
    <t>Commission income</t>
  </si>
  <si>
    <t>受取利息</t>
  </si>
  <si>
    <t>Interest income</t>
  </si>
  <si>
    <t>Other Business</t>
  </si>
  <si>
    <t>Cost of sales</t>
  </si>
  <si>
    <t>Gross profit</t>
  </si>
  <si>
    <t>Selling, general and administrative expenses</t>
  </si>
  <si>
    <t>Remuneration for directors (and other officers)</t>
  </si>
  <si>
    <t>Salaries and allowances</t>
  </si>
  <si>
    <t>Bonuses</t>
  </si>
  <si>
    <t>Share-based payment expenses</t>
  </si>
  <si>
    <t>Advertising expenses</t>
  </si>
  <si>
    <t>Commission expenses</t>
  </si>
  <si>
    <t>Rent expenses on land and buildings</t>
  </si>
  <si>
    <t>Taxes and dues</t>
  </si>
  <si>
    <t>Depreciation</t>
  </si>
  <si>
    <t>Operating profit</t>
  </si>
  <si>
    <t>Non-operating income</t>
  </si>
  <si>
    <t>Gain on valuation of derivatives</t>
  </si>
  <si>
    <t>Non-operating expenses</t>
  </si>
  <si>
    <t>Interest expenses</t>
  </si>
  <si>
    <t>Loss on valuation of derivatives</t>
  </si>
  <si>
    <t>Ordinary profit</t>
  </si>
  <si>
    <t>Extraordinary income</t>
  </si>
  <si>
    <t>Extraordinary losses</t>
  </si>
  <si>
    <t>匿名組合損益分配額</t>
  </si>
  <si>
    <t>Dividends distribution from silent partnerships</t>
  </si>
  <si>
    <t>Profit before income taxes</t>
  </si>
  <si>
    <t>Income taxes - current</t>
  </si>
  <si>
    <t>Income taxes - deferred</t>
  </si>
  <si>
    <t>Profit</t>
  </si>
  <si>
    <t>Profit attributable to non-controlling interests</t>
  </si>
  <si>
    <t>Profit attributable to owners of the parent</t>
  </si>
  <si>
    <t xml:space="preserve">Consolidated Statement of Cash Flows  </t>
  </si>
  <si>
    <t>Interest and dividends received</t>
  </si>
  <si>
    <t>Insurance claim income</t>
  </si>
  <si>
    <t>Loss (gain) on valuation of derivatives</t>
  </si>
  <si>
    <t>Loss (gain) on valuation of investment securities</t>
  </si>
  <si>
    <t>Decrease (increase) in operating loans</t>
  </si>
  <si>
    <t>Decrease (increase) in Real estate as inventory</t>
  </si>
  <si>
    <t>Decrease (increase) in Deposits received from silent partnerships investors</t>
  </si>
  <si>
    <t>Decrease (increase) in advance payments to suppliers</t>
  </si>
  <si>
    <t>Increase (decrease) in accounts payable - other, and accrued expenses</t>
  </si>
  <si>
    <t>Increase (decrease) in deposits received</t>
  </si>
  <si>
    <t>Increase (decrease) in contract liabilities</t>
  </si>
  <si>
    <t>Decrease (increase) in accounts receivable - other</t>
  </si>
  <si>
    <t>Decrease (increase) in deposits paid</t>
  </si>
  <si>
    <t>Increase (decrease) in provision for bonuses</t>
  </si>
  <si>
    <t>Increase/decrease in consumption taxes payable/consumption taxes refund receivable</t>
  </si>
  <si>
    <t>Increase (decrease) in guarantee deposits received</t>
  </si>
  <si>
    <t>Increase (decrease) in allowance for doubtful accounts</t>
  </si>
  <si>
    <t>Other, net</t>
  </si>
  <si>
    <t>Income taxes paid</t>
  </si>
  <si>
    <t>Proceeds from insurance income</t>
  </si>
  <si>
    <t>Purchase of property, plant and equipment</t>
  </si>
  <si>
    <t>Purchase of intangible assets</t>
  </si>
  <si>
    <t>Purchase of investment securities</t>
  </si>
  <si>
    <t>Proceeds from sale and redemption of investment securities</t>
  </si>
  <si>
    <t>Payments for investments in capital</t>
  </si>
  <si>
    <t>Payments of leasehold and guarantee deposits</t>
  </si>
  <si>
    <t>Proceeds from refund of leasehold deposits</t>
  </si>
  <si>
    <t>Net increase (decrease) in short-term borrowings</t>
  </si>
  <si>
    <t>Proceeds from long-term borrowings</t>
  </si>
  <si>
    <t>Repayments of long-term borrowings</t>
  </si>
  <si>
    <t>Proceeds from issuance of shares</t>
  </si>
  <si>
    <t>Dividends paid</t>
  </si>
  <si>
    <t>Payments of financing fees</t>
  </si>
  <si>
    <t>Purchase of treasury shares</t>
  </si>
  <si>
    <t>Proceeds from disposal of treasury shares</t>
  </si>
  <si>
    <t>Effect of exchange rate change on cash and cash equivalents</t>
  </si>
  <si>
    <t>Net increase (decrease) in cash and cash equivalents</t>
  </si>
  <si>
    <t>Cash and cash equivalents at end of period</t>
  </si>
  <si>
    <t>KPI</t>
  </si>
  <si>
    <t>2025/E</t>
  </si>
  <si>
    <t>2026/E</t>
  </si>
  <si>
    <t>2027/E</t>
  </si>
  <si>
    <t>ROE</t>
  </si>
  <si>
    <t>Net profit margin</t>
  </si>
  <si>
    <t xml:space="preserve">Sales / Total assets (times) </t>
  </si>
  <si>
    <t>Financial leverage</t>
  </si>
  <si>
    <t>Payout ratio</t>
  </si>
  <si>
    <t>Real estate as inventory book value</t>
  </si>
  <si>
    <t>Annual Real Estate Investment Amount</t>
  </si>
  <si>
    <t>Assets under management</t>
  </si>
  <si>
    <t>Annual Investment Amount in Crowdfunding Business</t>
  </si>
  <si>
    <t>Performance Indicator</t>
  </si>
  <si>
    <t>Equity ratio</t>
  </si>
  <si>
    <t>Net D/E ratio (times)</t>
  </si>
  <si>
    <t>Interest coverage ratio</t>
  </si>
  <si>
    <t>EBITDA</t>
  </si>
  <si>
    <t>Profit per share(EPS)</t>
  </si>
  <si>
    <t>Dividends per share</t>
  </si>
  <si>
    <t>Amount of treasury stock acquired</t>
  </si>
  <si>
    <t>Total Shareholder Return (TSR)</t>
  </si>
  <si>
    <t>Price earnings ratio (times)</t>
  </si>
  <si>
    <t>Price book-value ratio (times)</t>
  </si>
  <si>
    <t>Issued number of shares</t>
  </si>
  <si>
    <t xml:space="preserve"> treasury shares</t>
  </si>
  <si>
    <t>Number of potential shares</t>
  </si>
  <si>
    <t>Number of shareholders</t>
  </si>
  <si>
    <t>Number of employees</t>
  </si>
  <si>
    <t>Segment Information</t>
  </si>
  <si>
    <t>Gross profit margin</t>
  </si>
  <si>
    <t>Number of properties sold</t>
  </si>
  <si>
    <t>Real estate book balance</t>
  </si>
  <si>
    <t>unrealized gains</t>
  </si>
  <si>
    <t>Property Name</t>
    <phoneticPr fontId="4"/>
  </si>
  <si>
    <t>Address</t>
    <phoneticPr fontId="4"/>
  </si>
  <si>
    <t>建築時期</t>
  </si>
  <si>
    <t>取得日</t>
  </si>
  <si>
    <t>3-5-1, Shiba, Minato-ku, Tokyo</t>
    <phoneticPr fontId="4"/>
  </si>
  <si>
    <t>GRACE KOJIMACHI</t>
  </si>
  <si>
    <t>12-3, Nibancho, Chiyoda-ku, Tokyo</t>
    <phoneticPr fontId="4"/>
  </si>
  <si>
    <t>THE HIRAMATSU Karuizawa Miyota</t>
    <phoneticPr fontId="4"/>
  </si>
  <si>
    <t>Kojimachi Place</t>
    <phoneticPr fontId="4"/>
  </si>
  <si>
    <t>2-3, Kojimachi, Chiyoda-ku, Tokyo</t>
    <phoneticPr fontId="4"/>
  </si>
  <si>
    <t>3,698.15㎡</t>
  </si>
  <si>
    <t>Meguro Villa Garden</t>
    <phoneticPr fontId="4"/>
  </si>
  <si>
    <t>3-5-11, Kami-osaki, Shinagawa-ku, Tokyo</t>
    <phoneticPr fontId="4"/>
  </si>
  <si>
    <t>Akasaka Paros Bldg.</t>
    <phoneticPr fontId="4"/>
  </si>
  <si>
    <t>2-14-34, Akasaka, Minato-ku, Tokyo</t>
    <phoneticPr fontId="4"/>
  </si>
  <si>
    <t>1-24-1, Kanda-Jimbocho, Chiyoda-ku, Tokyo</t>
    <phoneticPr fontId="4"/>
  </si>
  <si>
    <t>KDX Higashi Shinagawa Bldg.</t>
    <phoneticPr fontId="4"/>
  </si>
  <si>
    <t>4-10-13, Higashi-shinagawa, Shinagawa-ku, Tokyo</t>
    <phoneticPr fontId="4"/>
  </si>
  <si>
    <t>HOTEL LiVEMAX Shinjuku Kabukicho</t>
    <phoneticPr fontId="4"/>
  </si>
  <si>
    <t>2-33-3, Kabukicho, Shinjuku-ku, Tokyo</t>
    <phoneticPr fontId="4"/>
  </si>
  <si>
    <t>Higashi Ikebukuro Center Bldg.</t>
    <phoneticPr fontId="4"/>
  </si>
  <si>
    <t>4-41-24, Higashi-ikebukuro, Toshima-ku, Tokyo</t>
    <phoneticPr fontId="4"/>
  </si>
  <si>
    <t>tanosio Shin-yokohama</t>
    <phoneticPr fontId="4"/>
  </si>
  <si>
    <t>2-5-16, Shin-yokohama, Kohoku-ku, Yokohama-shi, Kanagawa</t>
    <phoneticPr fontId="4"/>
  </si>
  <si>
    <t>Ginza ONE Bldg.</t>
    <phoneticPr fontId="4"/>
  </si>
  <si>
    <t>1-19-14, Ginza, Chuo-ku, Tokyo</t>
    <phoneticPr fontId="4"/>
  </si>
  <si>
    <t>5-53, Chojamachi, Naka-ku, Yokohama-shi, Kanagawa</t>
    <phoneticPr fontId="4"/>
  </si>
  <si>
    <t>THE HIRAMATSU HOTELS &amp; RESORTS Sengokuhara</t>
    <phoneticPr fontId="4"/>
  </si>
  <si>
    <t>1245-337, Sengokuhara, Ashigarashimo-gun Hakone-machi,</t>
    <phoneticPr fontId="4"/>
  </si>
  <si>
    <t>Nest hotel alt. MEGURO-EKIMAE</t>
    <phoneticPr fontId="4"/>
  </si>
  <si>
    <t>1-2-19, Shimomeguro, Meguro-ku, Tokyo</t>
    <phoneticPr fontId="4"/>
  </si>
  <si>
    <t>THE HIRAMATSU HOTELS &amp; RESORTS Atami</t>
    <phoneticPr fontId="4"/>
  </si>
  <si>
    <t>1993-237, Atami, Atami-shi, Shizuoka</t>
    <phoneticPr fontId="4"/>
  </si>
  <si>
    <t>THE HIRAMATSU Kyoto</t>
    <phoneticPr fontId="4"/>
  </si>
  <si>
    <t>361, Ennogyojacho, Nakagyo-ku, Kyoto-shi, Kyoto</t>
    <phoneticPr fontId="4"/>
  </si>
  <si>
    <t>THE HIRAMATSU HOTELS &amp; RESORTS Ginoza</t>
    <phoneticPr fontId="4"/>
  </si>
  <si>
    <t>1425, Matsuda, Kunigami-gun Ginoza-son, Okinawa</t>
    <phoneticPr fontId="4"/>
  </si>
  <si>
    <t>Takadanobaba Kanzan Bldg.</t>
    <phoneticPr fontId="4"/>
  </si>
  <si>
    <t>4-40-11, Takadanobaba, Shinjuku-ku, Tokyo</t>
    <phoneticPr fontId="4"/>
  </si>
  <si>
    <t>Nest hotel alt. KURAMAE-EKIMAE</t>
    <phoneticPr fontId="4"/>
  </si>
  <si>
    <t>3-1-1, Kuramae, Taito-ku, Tokyo</t>
    <phoneticPr fontId="4"/>
  </si>
  <si>
    <t>Shibuya S-6 Bldg.</t>
    <phoneticPr fontId="4"/>
  </si>
  <si>
    <t>1-7-1, Shibuya, Shibuya-ku, Tokyo</t>
    <phoneticPr fontId="4"/>
  </si>
  <si>
    <t>IW Nihonbashi Bldg.</t>
    <phoneticPr fontId="4"/>
  </si>
  <si>
    <t>19-8, Nihonbashi-koamicho, Chuo-ku, Tokyo</t>
    <phoneticPr fontId="4"/>
  </si>
  <si>
    <t>Central Tomigaya Bldg.</t>
    <phoneticPr fontId="4"/>
  </si>
  <si>
    <t>2-21-10, Tomigaya, Shibuya-ku, Tokyo</t>
    <phoneticPr fontId="4"/>
  </si>
  <si>
    <t>THE HIRAMATSU HOTELS &amp; RESORTS Kashikojima</t>
    <phoneticPr fontId="4"/>
  </si>
  <si>
    <t>3618-52, Agochougata, Shima-shi, Mie</t>
    <phoneticPr fontId="4"/>
  </si>
  <si>
    <t>Ginza Aruka Bldg.</t>
    <phoneticPr fontId="4"/>
  </si>
  <si>
    <t>2-13-19, Ginza, Chuo-ku, Tokyo</t>
    <phoneticPr fontId="4"/>
  </si>
  <si>
    <t>Pal Nishidai</t>
    <phoneticPr fontId="4"/>
  </si>
  <si>
    <t>3-8-21, Hasune, Itabashi-ku, Tokyo</t>
    <phoneticPr fontId="4"/>
  </si>
  <si>
    <t>2-4-7, Kajicho, Chiyoda-ku, Tokyo</t>
    <phoneticPr fontId="4"/>
  </si>
  <si>
    <t>Nest hotel alt. KAWASAKI-EKIMAE</t>
    <phoneticPr fontId="4"/>
  </si>
  <si>
    <t>2-7-7, Isago, Kawasaki-ku, Kawasaki-shi, Kanagawa</t>
    <phoneticPr fontId="4"/>
  </si>
  <si>
    <t>Asset under management</t>
  </si>
  <si>
    <t>Number of assets under management</t>
  </si>
  <si>
    <t>Property Type</t>
  </si>
  <si>
    <t xml:space="preserve">Office </t>
  </si>
  <si>
    <t>Residence</t>
  </si>
  <si>
    <t>Hotel</t>
  </si>
  <si>
    <t>Retail</t>
  </si>
  <si>
    <t>Logistics</t>
  </si>
  <si>
    <t>Area</t>
  </si>
  <si>
    <t>Hokkaido</t>
  </si>
  <si>
    <t>Kyushu Area</t>
  </si>
  <si>
    <t>Dividends distribution from silent partnership</t>
  </si>
  <si>
    <t>Annual Investment Amount</t>
  </si>
  <si>
    <t>Annual number of compositions</t>
  </si>
  <si>
    <t>Number of investor members</t>
  </si>
  <si>
    <t>Date</t>
  </si>
  <si>
    <t>Open</t>
  </si>
  <si>
    <t>High</t>
  </si>
  <si>
    <t>Low</t>
  </si>
  <si>
    <t>Close</t>
  </si>
  <si>
    <t>Volume</t>
  </si>
  <si>
    <t>Other Materials</t>
  </si>
  <si>
    <t>IR News</t>
  </si>
  <si>
    <t>IR FAQ</t>
  </si>
  <si>
    <t>-</t>
  </si>
  <si>
    <r>
      <rPr>
        <sz val="11"/>
        <color theme="1"/>
        <rFont val="メイリオ"/>
        <family val="3"/>
        <charset val="128"/>
      </rPr>
      <t>会社概要</t>
    </r>
    <rPh sb="0" eb="4">
      <t>カイシャガイヨウ</t>
    </rPh>
    <phoneticPr fontId="3"/>
  </si>
  <si>
    <r>
      <rPr>
        <sz val="11"/>
        <color theme="1"/>
        <rFont val="メイリオ"/>
        <family val="3"/>
        <charset val="128"/>
      </rPr>
      <t>会社名</t>
    </r>
    <rPh sb="0" eb="3">
      <t>カイシャメイ</t>
    </rPh>
    <phoneticPr fontId="3"/>
  </si>
  <si>
    <r>
      <rPr>
        <sz val="11"/>
        <color theme="1"/>
        <rFont val="メイリオ"/>
        <family val="3"/>
        <charset val="128"/>
      </rPr>
      <t>ロードスターキャピタル株式会社</t>
    </r>
  </si>
  <si>
    <r>
      <rPr>
        <sz val="11"/>
        <color theme="1"/>
        <rFont val="メイリオ"/>
        <family val="3"/>
        <charset val="128"/>
      </rPr>
      <t>所在地</t>
    </r>
    <rPh sb="0" eb="3">
      <t>ショザイチ</t>
    </rPh>
    <phoneticPr fontId="3"/>
  </si>
  <si>
    <r>
      <rPr>
        <u/>
        <sz val="11"/>
        <color theme="10"/>
        <rFont val="メイリオ"/>
        <family val="3"/>
        <charset val="128"/>
      </rPr>
      <t>東京都中央区銀座一丁目</t>
    </r>
    <r>
      <rPr>
        <u/>
        <sz val="11"/>
        <color theme="10"/>
        <rFont val="Arial"/>
        <family val="2"/>
      </rPr>
      <t>9</t>
    </r>
    <r>
      <rPr>
        <u/>
        <sz val="11"/>
        <color theme="10"/>
        <rFont val="メイリオ"/>
        <family val="3"/>
        <charset val="128"/>
      </rPr>
      <t>番</t>
    </r>
    <r>
      <rPr>
        <u/>
        <sz val="11"/>
        <color theme="10"/>
        <rFont val="Arial"/>
        <family val="2"/>
      </rPr>
      <t>13</t>
    </r>
    <r>
      <rPr>
        <u/>
        <sz val="11"/>
        <color theme="10"/>
        <rFont val="メイリオ"/>
        <family val="3"/>
        <charset val="128"/>
      </rPr>
      <t>号</t>
    </r>
    <r>
      <rPr>
        <u/>
        <sz val="11"/>
        <color theme="10"/>
        <rFont val="Arial"/>
        <family val="2"/>
      </rPr>
      <t xml:space="preserve"> </t>
    </r>
    <r>
      <rPr>
        <u/>
        <sz val="11"/>
        <color theme="10"/>
        <rFont val="メイリオ"/>
        <family val="3"/>
        <charset val="128"/>
      </rPr>
      <t>プライム銀座柳通りビル</t>
    </r>
  </si>
  <si>
    <r>
      <rPr>
        <sz val="11"/>
        <color theme="1"/>
        <rFont val="メイリオ"/>
        <family val="3"/>
        <charset val="128"/>
      </rPr>
      <t>代表者</t>
    </r>
    <rPh sb="0" eb="3">
      <t>ダイヒョウシャ</t>
    </rPh>
    <phoneticPr fontId="3"/>
  </si>
  <si>
    <r>
      <rPr>
        <u/>
        <sz val="11"/>
        <color theme="10"/>
        <rFont val="メイリオ"/>
        <family val="3"/>
        <charset val="128"/>
      </rPr>
      <t>代表取締役社長　岩野</t>
    </r>
    <r>
      <rPr>
        <u/>
        <sz val="11"/>
        <color theme="10"/>
        <rFont val="Arial"/>
        <family val="2"/>
      </rPr>
      <t xml:space="preserve"> </t>
    </r>
    <r>
      <rPr>
        <u/>
        <sz val="11"/>
        <color theme="10"/>
        <rFont val="メイリオ"/>
        <family val="3"/>
        <charset val="128"/>
      </rPr>
      <t>達志</t>
    </r>
  </si>
  <si>
    <r>
      <rPr>
        <sz val="11"/>
        <color theme="1"/>
        <rFont val="メイリオ"/>
        <family val="3"/>
        <charset val="128"/>
      </rPr>
      <t>資本金</t>
    </r>
    <rPh sb="0" eb="3">
      <t>シホンキン</t>
    </rPh>
    <phoneticPr fontId="3"/>
  </si>
  <si>
    <r>
      <t>14</t>
    </r>
    <r>
      <rPr>
        <sz val="11"/>
        <color rgb="FF505050"/>
        <rFont val="メイリオ"/>
        <family val="3"/>
        <charset val="128"/>
      </rPr>
      <t>億円</t>
    </r>
  </si>
  <si>
    <r>
      <rPr>
        <sz val="11"/>
        <color theme="1"/>
        <rFont val="メイリオ"/>
        <family val="3"/>
        <charset val="128"/>
      </rPr>
      <t>役職員</t>
    </r>
    <rPh sb="0" eb="3">
      <t>ヤクショクイン</t>
    </rPh>
    <phoneticPr fontId="3"/>
  </si>
  <si>
    <r>
      <rPr>
        <sz val="11"/>
        <color rgb="FF505050"/>
        <rFont val="メイリオ"/>
        <family val="3"/>
        <charset val="128"/>
      </rPr>
      <t>約</t>
    </r>
    <r>
      <rPr>
        <sz val="11"/>
        <color rgb="FF505050"/>
        <rFont val="Arial"/>
        <family val="2"/>
      </rPr>
      <t>80</t>
    </r>
    <r>
      <rPr>
        <sz val="11"/>
        <color rgb="FF505050"/>
        <rFont val="メイリオ"/>
        <family val="3"/>
        <charset val="128"/>
      </rPr>
      <t>名</t>
    </r>
  </si>
  <si>
    <r>
      <rPr>
        <sz val="11"/>
        <color theme="1"/>
        <rFont val="メイリオ"/>
        <family val="3"/>
        <charset val="128"/>
      </rPr>
      <t>ホームページ</t>
    </r>
    <phoneticPr fontId="3"/>
  </si>
  <si>
    <r>
      <rPr>
        <sz val="11"/>
        <color theme="1"/>
        <rFont val="メイリオ"/>
        <family val="3"/>
        <charset val="128"/>
      </rPr>
      <t>グループ会社</t>
    </r>
    <rPh sb="4" eb="6">
      <t>カイシャ</t>
    </rPh>
    <phoneticPr fontId="3"/>
  </si>
  <si>
    <r>
      <rPr>
        <u/>
        <sz val="11"/>
        <color theme="10"/>
        <rFont val="メイリオ"/>
        <family val="3"/>
        <charset val="128"/>
      </rPr>
      <t>ロードスターインベストメンツ株式会社</t>
    </r>
  </si>
  <si>
    <r>
      <rPr>
        <u/>
        <sz val="11"/>
        <color theme="10"/>
        <rFont val="メイリオ"/>
        <family val="3"/>
        <charset val="128"/>
      </rPr>
      <t>ロードスターファンディング株式会社</t>
    </r>
  </si>
  <si>
    <r>
      <rPr>
        <sz val="11"/>
        <color theme="1"/>
        <rFont val="メイリオ"/>
        <family val="3"/>
        <charset val="128"/>
      </rPr>
      <t>事業内容</t>
    </r>
    <rPh sb="0" eb="4">
      <t>ジギョウナイヨウ</t>
    </rPh>
    <phoneticPr fontId="3"/>
  </si>
  <si>
    <r>
      <rPr>
        <u/>
        <sz val="11"/>
        <color theme="10"/>
        <rFont val="メイリオ"/>
        <family val="3"/>
        <charset val="128"/>
      </rPr>
      <t>コーポレートファンディング事業</t>
    </r>
  </si>
  <si>
    <r>
      <rPr>
        <u/>
        <sz val="11"/>
        <color theme="10"/>
        <rFont val="メイリオ"/>
        <family val="3"/>
        <charset val="128"/>
      </rPr>
      <t>アセットマネジメント事業</t>
    </r>
  </si>
  <si>
    <r>
      <rPr>
        <u/>
        <sz val="11"/>
        <color theme="10"/>
        <rFont val="メイリオ"/>
        <family val="3"/>
        <charset val="128"/>
      </rPr>
      <t>クラウドファンディング事業</t>
    </r>
  </si>
  <si>
    <r>
      <rPr>
        <sz val="11"/>
        <color theme="1"/>
        <rFont val="メイリオ"/>
        <family val="3"/>
        <charset val="128"/>
      </rPr>
      <t>証券コード</t>
    </r>
  </si>
  <si>
    <r>
      <rPr>
        <sz val="11"/>
        <color theme="1"/>
        <rFont val="メイリオ"/>
        <family val="3"/>
        <charset val="128"/>
      </rPr>
      <t>上場市場</t>
    </r>
  </si>
  <si>
    <r>
      <rPr>
        <sz val="11"/>
        <color theme="1"/>
        <rFont val="メイリオ"/>
        <family val="3"/>
        <charset val="128"/>
      </rPr>
      <t>東京証券取引所プライム市場</t>
    </r>
  </si>
  <si>
    <r>
      <rPr>
        <sz val="11"/>
        <color theme="1"/>
        <rFont val="メイリオ"/>
        <family val="3"/>
        <charset val="128"/>
      </rPr>
      <t>主要メンバー</t>
    </r>
  </si>
  <si>
    <r>
      <rPr>
        <sz val="11"/>
        <color theme="1"/>
        <rFont val="メイリオ"/>
        <family val="3"/>
        <charset val="128"/>
      </rPr>
      <t>サステナビリティ</t>
    </r>
  </si>
  <si>
    <r>
      <rPr>
        <sz val="11"/>
        <color theme="1"/>
        <rFont val="メイリオ"/>
        <family val="3"/>
        <charset val="128"/>
      </rPr>
      <t>百万円／</t>
    </r>
    <r>
      <rPr>
        <sz val="11"/>
        <color theme="1"/>
        <rFont val="Arial"/>
        <family val="2"/>
      </rPr>
      <t>Millions of Yen</t>
    </r>
  </si>
  <si>
    <r>
      <rPr>
        <sz val="11"/>
        <color theme="1"/>
        <rFont val="メイリオ"/>
        <family val="3"/>
        <charset val="128"/>
      </rPr>
      <t>日本基準</t>
    </r>
  </si>
  <si>
    <r>
      <rPr>
        <sz val="11"/>
        <color theme="1"/>
        <rFont val="メイリオ"/>
        <family val="3"/>
        <charset val="128"/>
      </rPr>
      <t>現金及び預金</t>
    </r>
  </si>
  <si>
    <r>
      <rPr>
        <sz val="11"/>
        <color theme="1"/>
        <rFont val="メイリオ"/>
        <family val="3"/>
        <charset val="128"/>
      </rPr>
      <t>信託預け金</t>
    </r>
  </si>
  <si>
    <r>
      <rPr>
        <sz val="11"/>
        <color theme="1"/>
        <rFont val="メイリオ"/>
        <family val="3"/>
        <charset val="128"/>
      </rPr>
      <t>販売用不動産</t>
    </r>
  </si>
  <si>
    <r>
      <rPr>
        <sz val="11"/>
        <color theme="1"/>
        <rFont val="メイリオ"/>
        <family val="3"/>
        <charset val="128"/>
      </rPr>
      <t>営業貸付金</t>
    </r>
  </si>
  <si>
    <r>
      <rPr>
        <sz val="11"/>
        <color theme="1"/>
        <rFont val="メイリオ"/>
        <family val="3"/>
        <charset val="128"/>
      </rPr>
      <t>前払費用</t>
    </r>
  </si>
  <si>
    <r>
      <rPr>
        <sz val="11"/>
        <color theme="1"/>
        <rFont val="メイリオ"/>
        <family val="3"/>
        <charset val="128"/>
      </rPr>
      <t>未収入金</t>
    </r>
  </si>
  <si>
    <r>
      <rPr>
        <sz val="11"/>
        <color theme="1"/>
        <rFont val="メイリオ"/>
        <family val="3"/>
        <charset val="128"/>
      </rPr>
      <t>その他</t>
    </r>
  </si>
  <si>
    <r>
      <rPr>
        <sz val="11"/>
        <color theme="1"/>
        <rFont val="メイリオ"/>
        <family val="3"/>
        <charset val="128"/>
      </rPr>
      <t>有形固定資産</t>
    </r>
  </si>
  <si>
    <r>
      <rPr>
        <sz val="11"/>
        <color theme="1"/>
        <rFont val="メイリオ"/>
        <family val="3"/>
        <charset val="128"/>
      </rPr>
      <t>建物及び構築物</t>
    </r>
  </si>
  <si>
    <r>
      <rPr>
        <sz val="11"/>
        <color theme="1"/>
        <rFont val="メイリオ"/>
        <family val="3"/>
        <charset val="128"/>
      </rPr>
      <t>機械装置</t>
    </r>
  </si>
  <si>
    <r>
      <rPr>
        <sz val="11"/>
        <color theme="1"/>
        <rFont val="メイリオ"/>
        <family val="3"/>
        <charset val="128"/>
      </rPr>
      <t>工具器具備品</t>
    </r>
  </si>
  <si>
    <r>
      <rPr>
        <sz val="11"/>
        <color theme="1"/>
        <rFont val="メイリオ"/>
        <family val="3"/>
        <charset val="128"/>
      </rPr>
      <t>土地</t>
    </r>
  </si>
  <si>
    <r>
      <rPr>
        <sz val="11"/>
        <color theme="1"/>
        <rFont val="メイリオ"/>
        <family val="3"/>
        <charset val="128"/>
      </rPr>
      <t>無形固定資産</t>
    </r>
  </si>
  <si>
    <r>
      <rPr>
        <sz val="11"/>
        <color theme="1"/>
        <rFont val="メイリオ"/>
        <family val="3"/>
        <charset val="128"/>
      </rPr>
      <t>ソフトウェア</t>
    </r>
  </si>
  <si>
    <r>
      <rPr>
        <sz val="11"/>
        <color theme="1"/>
        <rFont val="メイリオ"/>
        <family val="3"/>
        <charset val="128"/>
      </rPr>
      <t>水利権</t>
    </r>
  </si>
  <si>
    <r>
      <rPr>
        <sz val="11"/>
        <color theme="1"/>
        <rFont val="メイリオ"/>
        <family val="3"/>
        <charset val="128"/>
      </rPr>
      <t>投資その他の資産</t>
    </r>
  </si>
  <si>
    <r>
      <rPr>
        <sz val="11"/>
        <color theme="1"/>
        <rFont val="メイリオ"/>
        <family val="3"/>
        <charset val="128"/>
      </rPr>
      <t>投資有価証券</t>
    </r>
  </si>
  <si>
    <r>
      <rPr>
        <sz val="11"/>
        <color theme="1"/>
        <rFont val="メイリオ"/>
        <family val="3"/>
        <charset val="128"/>
      </rPr>
      <t>出資金</t>
    </r>
  </si>
  <si>
    <r>
      <rPr>
        <sz val="11"/>
        <color theme="1"/>
        <rFont val="メイリオ"/>
        <family val="3"/>
        <charset val="128"/>
      </rPr>
      <t>長期前払費用</t>
    </r>
  </si>
  <si>
    <r>
      <rPr>
        <sz val="11"/>
        <color theme="1"/>
        <rFont val="メイリオ"/>
        <family val="3"/>
        <charset val="128"/>
      </rPr>
      <t>金融派生商品</t>
    </r>
  </si>
  <si>
    <r>
      <rPr>
        <sz val="11"/>
        <color theme="1"/>
        <rFont val="メイリオ"/>
        <family val="3"/>
        <charset val="128"/>
      </rPr>
      <t>繰延税金資産</t>
    </r>
  </si>
  <si>
    <r>
      <rPr>
        <sz val="11"/>
        <color theme="1"/>
        <rFont val="メイリオ"/>
        <family val="3"/>
        <charset val="128"/>
      </rPr>
      <t>短期借入金</t>
    </r>
  </si>
  <si>
    <r>
      <rPr>
        <sz val="11"/>
        <color theme="1"/>
        <rFont val="メイリオ"/>
        <family val="3"/>
        <charset val="128"/>
      </rPr>
      <t>１年内返済予定長期借入金</t>
    </r>
  </si>
  <si>
    <r>
      <rPr>
        <sz val="11"/>
        <color theme="1"/>
        <rFont val="メイリオ"/>
        <family val="3"/>
        <charset val="128"/>
      </rPr>
      <t>未払金</t>
    </r>
  </si>
  <si>
    <r>
      <rPr>
        <sz val="11"/>
        <color theme="1"/>
        <rFont val="メイリオ"/>
        <family val="3"/>
        <charset val="128"/>
      </rPr>
      <t>未払費用</t>
    </r>
  </si>
  <si>
    <r>
      <rPr>
        <sz val="11"/>
        <color theme="1"/>
        <rFont val="メイリオ"/>
        <family val="3"/>
        <charset val="128"/>
      </rPr>
      <t>未払法人税等</t>
    </r>
  </si>
  <si>
    <r>
      <rPr>
        <sz val="11"/>
        <color theme="1"/>
        <rFont val="メイリオ"/>
        <family val="3"/>
        <charset val="128"/>
      </rPr>
      <t>未払消費税等</t>
    </r>
  </si>
  <si>
    <r>
      <rPr>
        <sz val="11"/>
        <color theme="1"/>
        <rFont val="メイリオ"/>
        <family val="3"/>
        <charset val="128"/>
      </rPr>
      <t>賞与引当金</t>
    </r>
  </si>
  <si>
    <r>
      <rPr>
        <sz val="11"/>
        <color theme="1"/>
        <rFont val="メイリオ"/>
        <family val="3"/>
        <charset val="128"/>
      </rPr>
      <t>前受金</t>
    </r>
  </si>
  <si>
    <r>
      <rPr>
        <sz val="11"/>
        <color theme="1"/>
        <rFont val="メイリオ"/>
        <family val="3"/>
        <charset val="128"/>
      </rPr>
      <t>契約負債</t>
    </r>
  </si>
  <si>
    <r>
      <rPr>
        <sz val="11"/>
        <color theme="1"/>
        <rFont val="メイリオ"/>
        <family val="3"/>
        <charset val="128"/>
      </rPr>
      <t>預り金</t>
    </r>
  </si>
  <si>
    <r>
      <rPr>
        <sz val="11"/>
        <color theme="1"/>
        <rFont val="メイリオ"/>
        <family val="3"/>
        <charset val="128"/>
      </rPr>
      <t>長期借入金</t>
    </r>
  </si>
  <si>
    <r>
      <rPr>
        <sz val="11"/>
        <color theme="1"/>
        <rFont val="メイリオ"/>
        <family val="3"/>
        <charset val="128"/>
      </rPr>
      <t>預り保証金</t>
    </r>
  </si>
  <si>
    <r>
      <rPr>
        <sz val="11"/>
        <color theme="1"/>
        <rFont val="メイリオ"/>
        <family val="3"/>
        <charset val="128"/>
      </rPr>
      <t>匿名組合出資預り金</t>
    </r>
  </si>
  <si>
    <r>
      <rPr>
        <sz val="11"/>
        <color theme="1"/>
        <rFont val="メイリオ"/>
        <family val="3"/>
        <charset val="128"/>
      </rPr>
      <t>繰延税金負債</t>
    </r>
  </si>
  <si>
    <r>
      <rPr>
        <sz val="11"/>
        <color theme="1"/>
        <rFont val="メイリオ"/>
        <family val="3"/>
        <charset val="128"/>
      </rPr>
      <t>株主資本</t>
    </r>
  </si>
  <si>
    <r>
      <rPr>
        <sz val="11"/>
        <color theme="1"/>
        <rFont val="メイリオ"/>
        <family val="3"/>
        <charset val="128"/>
      </rPr>
      <t>資本金</t>
    </r>
  </si>
  <si>
    <r>
      <rPr>
        <sz val="11"/>
        <color theme="1"/>
        <rFont val="メイリオ"/>
        <family val="3"/>
        <charset val="128"/>
      </rPr>
      <t>資本準備金</t>
    </r>
  </si>
  <si>
    <r>
      <rPr>
        <sz val="11"/>
        <color theme="1"/>
        <rFont val="メイリオ"/>
        <family val="3"/>
        <charset val="128"/>
      </rPr>
      <t>その他資本剰余金</t>
    </r>
  </si>
  <si>
    <r>
      <rPr>
        <sz val="11"/>
        <color theme="1"/>
        <rFont val="メイリオ"/>
        <family val="3"/>
        <charset val="128"/>
      </rPr>
      <t>繰越利益剰余金</t>
    </r>
  </si>
  <si>
    <r>
      <rPr>
        <sz val="11"/>
        <color theme="1"/>
        <rFont val="メイリオ"/>
        <family val="3"/>
        <charset val="128"/>
      </rPr>
      <t>自己株式</t>
    </r>
  </si>
  <si>
    <r>
      <rPr>
        <sz val="11"/>
        <color theme="1"/>
        <rFont val="メイリオ"/>
        <family val="3"/>
        <charset val="128"/>
      </rPr>
      <t>新株予約権</t>
    </r>
  </si>
  <si>
    <r>
      <rPr>
        <sz val="11"/>
        <color theme="1"/>
        <rFont val="メイリオ"/>
        <family val="3"/>
        <charset val="128"/>
      </rPr>
      <t>その他有価証券評価差額金</t>
    </r>
  </si>
  <si>
    <r>
      <rPr>
        <sz val="11"/>
        <color theme="1"/>
        <rFont val="メイリオ"/>
        <family val="3"/>
        <charset val="128"/>
      </rPr>
      <t>非支配持分</t>
    </r>
  </si>
  <si>
    <r>
      <rPr>
        <sz val="11"/>
        <color theme="1"/>
        <rFont val="メイリオ"/>
        <family val="3"/>
        <charset val="128"/>
      </rPr>
      <t>売上高</t>
    </r>
  </si>
  <si>
    <r>
      <rPr>
        <sz val="11"/>
        <color theme="1"/>
        <rFont val="メイリオ"/>
        <family val="3"/>
        <charset val="128"/>
      </rPr>
      <t>コーポレートファンディング事業</t>
    </r>
  </si>
  <si>
    <r>
      <rPr>
        <sz val="11"/>
        <color theme="1"/>
        <rFont val="メイリオ"/>
        <family val="3"/>
        <charset val="128"/>
      </rPr>
      <t>不動産投資</t>
    </r>
  </si>
  <si>
    <r>
      <rPr>
        <sz val="11"/>
        <color theme="1"/>
        <rFont val="メイリオ"/>
        <family val="3"/>
        <charset val="128"/>
      </rPr>
      <t>不動産賃貸</t>
    </r>
  </si>
  <si>
    <r>
      <rPr>
        <sz val="11"/>
        <color theme="1"/>
        <rFont val="メイリオ"/>
        <family val="3"/>
        <charset val="128"/>
      </rPr>
      <t>ホテル運営</t>
    </r>
  </si>
  <si>
    <r>
      <rPr>
        <sz val="11"/>
        <color theme="1"/>
        <rFont val="メイリオ"/>
        <family val="3"/>
        <charset val="128"/>
      </rPr>
      <t>アセットマネジメント事業</t>
    </r>
  </si>
  <si>
    <r>
      <rPr>
        <sz val="11"/>
        <color theme="1"/>
        <rFont val="メイリオ"/>
        <family val="3"/>
        <charset val="128"/>
      </rPr>
      <t>クラウドファンディング事業</t>
    </r>
  </si>
  <si>
    <r>
      <rPr>
        <sz val="11"/>
        <color theme="1"/>
        <rFont val="メイリオ"/>
        <family val="3"/>
        <charset val="128"/>
      </rPr>
      <t>手数料</t>
    </r>
  </si>
  <si>
    <r>
      <rPr>
        <sz val="11"/>
        <color theme="1"/>
        <rFont val="メイリオ"/>
        <family val="3"/>
        <charset val="128"/>
      </rPr>
      <t>受取利息</t>
    </r>
  </si>
  <si>
    <r>
      <rPr>
        <sz val="11"/>
        <color theme="1"/>
        <rFont val="メイリオ"/>
        <family val="3"/>
        <charset val="128"/>
      </rPr>
      <t>売上原価</t>
    </r>
  </si>
  <si>
    <r>
      <rPr>
        <sz val="11"/>
        <color theme="1"/>
        <rFont val="メイリオ"/>
        <family val="3"/>
        <charset val="128"/>
      </rPr>
      <t>（内、減価償却費）</t>
    </r>
  </si>
  <si>
    <r>
      <rPr>
        <sz val="11"/>
        <color theme="1"/>
        <rFont val="メイリオ"/>
        <family val="3"/>
        <charset val="128"/>
      </rPr>
      <t>役員報酬</t>
    </r>
  </si>
  <si>
    <r>
      <rPr>
        <sz val="11"/>
        <color theme="1"/>
        <rFont val="メイリオ"/>
        <family val="3"/>
        <charset val="128"/>
      </rPr>
      <t>給料及び手当</t>
    </r>
  </si>
  <si>
    <r>
      <rPr>
        <sz val="11"/>
        <color theme="1"/>
        <rFont val="メイリオ"/>
        <family val="3"/>
        <charset val="128"/>
      </rPr>
      <t>賞与</t>
    </r>
  </si>
  <si>
    <r>
      <rPr>
        <sz val="11"/>
        <color theme="1"/>
        <rFont val="メイリオ"/>
        <family val="3"/>
        <charset val="128"/>
      </rPr>
      <t>株式報酬費用</t>
    </r>
  </si>
  <si>
    <r>
      <rPr>
        <sz val="11"/>
        <color theme="1"/>
        <rFont val="メイリオ"/>
        <family val="3"/>
        <charset val="128"/>
      </rPr>
      <t>広告宣伝費</t>
    </r>
  </si>
  <si>
    <r>
      <rPr>
        <sz val="11"/>
        <color theme="1"/>
        <rFont val="メイリオ"/>
        <family val="3"/>
        <charset val="128"/>
      </rPr>
      <t>支払手数料</t>
    </r>
  </si>
  <si>
    <r>
      <rPr>
        <sz val="11"/>
        <color theme="1"/>
        <rFont val="メイリオ"/>
        <family val="3"/>
        <charset val="128"/>
      </rPr>
      <t>地代家賃</t>
    </r>
  </si>
  <si>
    <r>
      <rPr>
        <sz val="11"/>
        <color theme="1"/>
        <rFont val="メイリオ"/>
        <family val="3"/>
        <charset val="128"/>
      </rPr>
      <t>租税公課</t>
    </r>
  </si>
  <si>
    <r>
      <rPr>
        <sz val="11"/>
        <color theme="1"/>
        <rFont val="メイリオ"/>
        <family val="3"/>
        <charset val="128"/>
      </rPr>
      <t>減価償却費</t>
    </r>
  </si>
  <si>
    <r>
      <rPr>
        <sz val="11"/>
        <color theme="1"/>
        <rFont val="メイリオ"/>
        <family val="3"/>
        <charset val="128"/>
      </rPr>
      <t>デリバティブ評価益</t>
    </r>
  </si>
  <si>
    <r>
      <rPr>
        <sz val="11"/>
        <color theme="1"/>
        <rFont val="メイリオ"/>
        <family val="3"/>
        <charset val="128"/>
      </rPr>
      <t>支払利息</t>
    </r>
  </si>
  <si>
    <r>
      <rPr>
        <sz val="11"/>
        <color theme="1"/>
        <rFont val="メイリオ"/>
        <family val="3"/>
        <charset val="128"/>
      </rPr>
      <t>融資手数料</t>
    </r>
  </si>
  <si>
    <r>
      <rPr>
        <sz val="11"/>
        <color theme="1"/>
        <rFont val="メイリオ"/>
        <family val="3"/>
        <charset val="128"/>
      </rPr>
      <t>デリバティブ評価損</t>
    </r>
  </si>
  <si>
    <r>
      <rPr>
        <sz val="11"/>
        <color theme="1"/>
        <rFont val="メイリオ"/>
        <family val="3"/>
        <charset val="128"/>
      </rPr>
      <t>匿名組合損益分配額</t>
    </r>
  </si>
  <si>
    <r>
      <rPr>
        <sz val="11"/>
        <color theme="1"/>
        <rFont val="メイリオ"/>
        <family val="3"/>
        <charset val="128"/>
      </rPr>
      <t>税金等調整前当期純利益</t>
    </r>
  </si>
  <si>
    <r>
      <rPr>
        <sz val="11"/>
        <color theme="1"/>
        <rFont val="メイリオ"/>
        <family val="3"/>
        <charset val="128"/>
      </rPr>
      <t>受取利息及び配当金</t>
    </r>
  </si>
  <si>
    <r>
      <rPr>
        <sz val="11"/>
        <color theme="1"/>
        <rFont val="メイリオ"/>
        <family val="3"/>
        <charset val="128"/>
      </rPr>
      <t>受取保険金</t>
    </r>
  </si>
  <si>
    <r>
      <rPr>
        <sz val="11"/>
        <color theme="1"/>
        <rFont val="メイリオ"/>
        <family val="3"/>
        <charset val="128"/>
      </rPr>
      <t>デリバティブ評価損益</t>
    </r>
  </si>
  <si>
    <r>
      <rPr>
        <sz val="11"/>
        <color theme="1"/>
        <rFont val="メイリオ"/>
        <family val="3"/>
        <charset val="128"/>
      </rPr>
      <t>投資有価証券評価損</t>
    </r>
  </si>
  <si>
    <r>
      <rPr>
        <sz val="11"/>
        <color theme="1"/>
        <rFont val="メイリオ"/>
        <family val="3"/>
        <charset val="128"/>
      </rPr>
      <t>営業貸付金の増減額（△は増加）</t>
    </r>
  </si>
  <si>
    <r>
      <rPr>
        <sz val="11"/>
        <color theme="1"/>
        <rFont val="メイリオ"/>
        <family val="3"/>
        <charset val="128"/>
      </rPr>
      <t>販売用不動産の増減額（△は増加）</t>
    </r>
  </si>
  <si>
    <r>
      <rPr>
        <sz val="11"/>
        <color theme="1"/>
        <rFont val="メイリオ"/>
        <family val="3"/>
        <charset val="128"/>
      </rPr>
      <t>匿名組合出資預り金の増減（△は減少）</t>
    </r>
  </si>
  <si>
    <r>
      <rPr>
        <sz val="11"/>
        <color theme="1"/>
        <rFont val="メイリオ"/>
        <family val="3"/>
        <charset val="128"/>
      </rPr>
      <t>前渡金の増減額（△は増加）</t>
    </r>
  </si>
  <si>
    <r>
      <rPr>
        <sz val="11"/>
        <color theme="1"/>
        <rFont val="メイリオ"/>
        <family val="3"/>
        <charset val="128"/>
      </rPr>
      <t>未払金・未払費用の増減額（△は減少）</t>
    </r>
  </si>
  <si>
    <r>
      <rPr>
        <sz val="11"/>
        <color theme="1"/>
        <rFont val="メイリオ"/>
        <family val="3"/>
        <charset val="128"/>
      </rPr>
      <t>預り金の増減額（△は減少）</t>
    </r>
  </si>
  <si>
    <r>
      <rPr>
        <sz val="11"/>
        <color theme="1"/>
        <rFont val="メイリオ"/>
        <family val="3"/>
        <charset val="128"/>
      </rPr>
      <t>契約負債の増減額（△は減少）</t>
    </r>
  </si>
  <si>
    <r>
      <rPr>
        <sz val="11"/>
        <color theme="1"/>
        <rFont val="メイリオ"/>
        <family val="3"/>
        <charset val="128"/>
      </rPr>
      <t>未収入金の増減額（△は増加）</t>
    </r>
  </si>
  <si>
    <r>
      <rPr>
        <sz val="11"/>
        <color theme="1"/>
        <rFont val="メイリオ"/>
        <family val="3"/>
        <charset val="128"/>
      </rPr>
      <t>預け金の増減額（△は増加）</t>
    </r>
  </si>
  <si>
    <r>
      <rPr>
        <sz val="11"/>
        <color theme="1"/>
        <rFont val="メイリオ"/>
        <family val="3"/>
        <charset val="128"/>
      </rPr>
      <t>賞与引当金の増減額</t>
    </r>
  </si>
  <si>
    <r>
      <rPr>
        <sz val="11"/>
        <color theme="1"/>
        <rFont val="メイリオ"/>
        <family val="3"/>
        <charset val="128"/>
      </rPr>
      <t>未払又は未収消費税等の増減額</t>
    </r>
  </si>
  <si>
    <r>
      <rPr>
        <sz val="11"/>
        <color theme="1"/>
        <rFont val="メイリオ"/>
        <family val="3"/>
        <charset val="128"/>
      </rPr>
      <t>預り保証金の増減額（△は減少）</t>
    </r>
  </si>
  <si>
    <r>
      <rPr>
        <sz val="11"/>
        <color theme="1"/>
        <rFont val="メイリオ"/>
        <family val="3"/>
        <charset val="128"/>
      </rPr>
      <t>貸倒引当金の増減額（△は減少）</t>
    </r>
  </si>
  <si>
    <r>
      <rPr>
        <sz val="11"/>
        <color theme="1"/>
        <rFont val="メイリオ"/>
        <family val="3"/>
        <charset val="128"/>
      </rPr>
      <t>利息及び配当金の受取額</t>
    </r>
  </si>
  <si>
    <r>
      <rPr>
        <sz val="11"/>
        <color theme="1"/>
        <rFont val="メイリオ"/>
        <family val="3"/>
        <charset val="128"/>
      </rPr>
      <t>法人税等の支払額</t>
    </r>
  </si>
  <si>
    <r>
      <rPr>
        <sz val="11"/>
        <color theme="1"/>
        <rFont val="メイリオ"/>
        <family val="3"/>
        <charset val="128"/>
      </rPr>
      <t>保険金の受取額</t>
    </r>
  </si>
  <si>
    <r>
      <rPr>
        <sz val="11"/>
        <color theme="1"/>
        <rFont val="メイリオ"/>
        <family val="3"/>
        <charset val="128"/>
      </rPr>
      <t>有形固定資産の取得による支出</t>
    </r>
  </si>
  <si>
    <r>
      <rPr>
        <sz val="11"/>
        <color theme="1"/>
        <rFont val="メイリオ"/>
        <family val="3"/>
        <charset val="128"/>
      </rPr>
      <t>無形固定資産の取得による支出</t>
    </r>
  </si>
  <si>
    <r>
      <rPr>
        <sz val="11"/>
        <color theme="1"/>
        <rFont val="メイリオ"/>
        <family val="3"/>
        <charset val="128"/>
      </rPr>
      <t>投資有価証券の取得による支出</t>
    </r>
  </si>
  <si>
    <r>
      <rPr>
        <sz val="11"/>
        <color theme="1"/>
        <rFont val="メイリオ"/>
        <family val="3"/>
        <charset val="128"/>
      </rPr>
      <t>投資有価証券の売却及び償還による収入</t>
    </r>
  </si>
  <si>
    <r>
      <rPr>
        <sz val="11"/>
        <color theme="1"/>
        <rFont val="メイリオ"/>
        <family val="3"/>
        <charset val="128"/>
      </rPr>
      <t>出資金の払込による支出</t>
    </r>
  </si>
  <si>
    <r>
      <rPr>
        <sz val="11"/>
        <color theme="1"/>
        <rFont val="メイリオ"/>
        <family val="3"/>
        <charset val="128"/>
      </rPr>
      <t>敷金及び保証金の差入による支出</t>
    </r>
  </si>
  <si>
    <r>
      <rPr>
        <sz val="11"/>
        <color theme="1"/>
        <rFont val="メイリオ"/>
        <family val="3"/>
        <charset val="128"/>
      </rPr>
      <t>敷金の回収による収入</t>
    </r>
  </si>
  <si>
    <r>
      <rPr>
        <sz val="11"/>
        <color theme="1"/>
        <rFont val="メイリオ"/>
        <family val="3"/>
        <charset val="128"/>
      </rPr>
      <t>短期借入金の純増減額（△は減少）</t>
    </r>
  </si>
  <si>
    <r>
      <rPr>
        <sz val="11"/>
        <color theme="1"/>
        <rFont val="メイリオ"/>
        <family val="3"/>
        <charset val="128"/>
      </rPr>
      <t>長期借入れによる収入</t>
    </r>
  </si>
  <si>
    <r>
      <rPr>
        <sz val="11"/>
        <color theme="1"/>
        <rFont val="メイリオ"/>
        <family val="3"/>
        <charset val="128"/>
      </rPr>
      <t>長期借入金の返済による支出</t>
    </r>
  </si>
  <si>
    <r>
      <rPr>
        <sz val="11"/>
        <color theme="1"/>
        <rFont val="メイリオ"/>
        <family val="3"/>
        <charset val="128"/>
      </rPr>
      <t>株式の発行による収入</t>
    </r>
  </si>
  <si>
    <r>
      <rPr>
        <sz val="11"/>
        <color theme="1"/>
        <rFont val="メイリオ"/>
        <family val="3"/>
        <charset val="128"/>
      </rPr>
      <t>配当金の支払額</t>
    </r>
  </si>
  <si>
    <r>
      <rPr>
        <sz val="11"/>
        <color theme="1"/>
        <rFont val="メイリオ"/>
        <family val="3"/>
        <charset val="128"/>
      </rPr>
      <t>融資関連費用に係る支出</t>
    </r>
  </si>
  <si>
    <r>
      <rPr>
        <sz val="11"/>
        <color theme="1"/>
        <rFont val="メイリオ"/>
        <family val="3"/>
        <charset val="128"/>
      </rPr>
      <t>自己株式の取得による支出</t>
    </r>
  </si>
  <si>
    <r>
      <rPr>
        <sz val="11"/>
        <color theme="1"/>
        <rFont val="メイリオ"/>
        <family val="3"/>
        <charset val="128"/>
      </rPr>
      <t>自己株式の処分による収入</t>
    </r>
  </si>
  <si>
    <r>
      <rPr>
        <sz val="11"/>
        <color theme="1"/>
        <rFont val="メイリオ"/>
        <family val="3"/>
        <charset val="128"/>
      </rPr>
      <t>売上高当期純利益率</t>
    </r>
  </si>
  <si>
    <r>
      <rPr>
        <sz val="11"/>
        <color theme="1"/>
        <rFont val="メイリオ"/>
        <family val="3"/>
        <charset val="128"/>
      </rPr>
      <t>総資産回転率</t>
    </r>
  </si>
  <si>
    <r>
      <rPr>
        <sz val="11"/>
        <color theme="1"/>
        <rFont val="メイリオ"/>
        <family val="3"/>
        <charset val="128"/>
      </rPr>
      <t>財務レバレッジ</t>
    </r>
  </si>
  <si>
    <r>
      <rPr>
        <sz val="11"/>
        <color theme="1"/>
        <rFont val="メイリオ"/>
        <family val="3"/>
        <charset val="128"/>
      </rPr>
      <t>配当性向</t>
    </r>
  </si>
  <si>
    <r>
      <rPr>
        <sz val="11"/>
        <color theme="1"/>
        <rFont val="メイリオ"/>
        <family val="3"/>
        <charset val="128"/>
      </rPr>
      <t>不動産帳簿残高</t>
    </r>
  </si>
  <si>
    <r>
      <rPr>
        <sz val="11"/>
        <color theme="1"/>
        <rFont val="メイリオ"/>
        <family val="3"/>
        <charset val="128"/>
      </rPr>
      <t>不動産年間投資額</t>
    </r>
  </si>
  <si>
    <r>
      <rPr>
        <sz val="11"/>
        <color theme="1"/>
        <rFont val="メイリオ"/>
        <family val="3"/>
        <charset val="128"/>
      </rPr>
      <t>受託資産残高</t>
    </r>
  </si>
  <si>
    <r>
      <rPr>
        <sz val="11"/>
        <color theme="1"/>
        <rFont val="メイリオ"/>
        <family val="3"/>
        <charset val="128"/>
      </rPr>
      <t>クラウドファンディング事業年間投資額</t>
    </r>
  </si>
  <si>
    <r>
      <rPr>
        <sz val="11"/>
        <color theme="1"/>
        <rFont val="メイリオ"/>
        <family val="3"/>
        <charset val="128"/>
      </rPr>
      <t>経営指標</t>
    </r>
  </si>
  <si>
    <r>
      <rPr>
        <sz val="11"/>
        <color theme="1"/>
        <rFont val="メイリオ"/>
        <family val="3"/>
        <charset val="128"/>
      </rPr>
      <t>自己資本比率</t>
    </r>
  </si>
  <si>
    <r>
      <rPr>
        <sz val="11"/>
        <color theme="1"/>
        <rFont val="メイリオ"/>
        <family val="3"/>
        <charset val="128"/>
      </rPr>
      <t>ネット</t>
    </r>
    <r>
      <rPr>
        <sz val="11"/>
        <color theme="1"/>
        <rFont val="Arial"/>
        <family val="2"/>
      </rPr>
      <t>D/E</t>
    </r>
    <r>
      <rPr>
        <sz val="11"/>
        <color theme="1"/>
        <rFont val="メイリオ"/>
        <family val="3"/>
        <charset val="128"/>
      </rPr>
      <t>レシオ</t>
    </r>
    <r>
      <rPr>
        <sz val="11"/>
        <color theme="1"/>
        <rFont val="Arial"/>
        <family val="2"/>
      </rPr>
      <t>(</t>
    </r>
    <r>
      <rPr>
        <sz val="11"/>
        <color theme="1"/>
        <rFont val="メイリオ"/>
        <family val="3"/>
        <charset val="128"/>
      </rPr>
      <t>倍</t>
    </r>
    <r>
      <rPr>
        <sz val="11"/>
        <color theme="1"/>
        <rFont val="Arial"/>
        <family val="2"/>
      </rPr>
      <t>)</t>
    </r>
  </si>
  <si>
    <r>
      <rPr>
        <sz val="11"/>
        <color theme="1"/>
        <rFont val="メイリオ"/>
        <family val="3"/>
        <charset val="128"/>
      </rPr>
      <t>インタレストカバレッジレシオ</t>
    </r>
  </si>
  <si>
    <r>
      <rPr>
        <sz val="11"/>
        <color theme="1"/>
        <rFont val="メイリオ"/>
        <family val="3"/>
        <charset val="128"/>
      </rPr>
      <t>一株当たり当期純利益</t>
    </r>
  </si>
  <si>
    <r>
      <rPr>
        <sz val="11"/>
        <color theme="1"/>
        <rFont val="メイリオ"/>
        <family val="3"/>
        <charset val="128"/>
      </rPr>
      <t>一株当たり配当額</t>
    </r>
  </si>
  <si>
    <r>
      <rPr>
        <sz val="11"/>
        <color theme="1"/>
        <rFont val="メイリオ"/>
        <family val="3"/>
        <charset val="128"/>
      </rPr>
      <t>自己株式取得額</t>
    </r>
  </si>
  <si>
    <r>
      <rPr>
        <sz val="11"/>
        <color theme="1"/>
        <rFont val="メイリオ"/>
        <family val="3"/>
        <charset val="128"/>
      </rPr>
      <t>株主総利回り</t>
    </r>
  </si>
  <si>
    <r>
      <rPr>
        <sz val="11"/>
        <color theme="1"/>
        <rFont val="メイリオ"/>
        <family val="3"/>
        <charset val="128"/>
      </rPr>
      <t>株価収益率</t>
    </r>
    <r>
      <rPr>
        <sz val="11"/>
        <color theme="1"/>
        <rFont val="Arial"/>
        <family val="2"/>
      </rPr>
      <t>(</t>
    </r>
    <r>
      <rPr>
        <sz val="11"/>
        <color theme="1"/>
        <rFont val="メイリオ"/>
        <family val="3"/>
        <charset val="128"/>
      </rPr>
      <t>倍</t>
    </r>
    <r>
      <rPr>
        <sz val="11"/>
        <color theme="1"/>
        <rFont val="Arial"/>
        <family val="2"/>
      </rPr>
      <t>)</t>
    </r>
  </si>
  <si>
    <r>
      <rPr>
        <sz val="11"/>
        <color theme="1"/>
        <rFont val="メイリオ"/>
        <family val="3"/>
        <charset val="128"/>
      </rPr>
      <t>株価純資産倍率</t>
    </r>
    <r>
      <rPr>
        <sz val="11"/>
        <color theme="1"/>
        <rFont val="Arial"/>
        <family val="2"/>
      </rPr>
      <t>(</t>
    </r>
    <r>
      <rPr>
        <sz val="11"/>
        <color theme="1"/>
        <rFont val="メイリオ"/>
        <family val="3"/>
        <charset val="128"/>
      </rPr>
      <t>倍</t>
    </r>
    <r>
      <rPr>
        <sz val="11"/>
        <color theme="1"/>
        <rFont val="Arial"/>
        <family val="2"/>
      </rPr>
      <t>)</t>
    </r>
  </si>
  <si>
    <r>
      <rPr>
        <sz val="11"/>
        <color theme="1"/>
        <rFont val="メイリオ"/>
        <family val="3"/>
        <charset val="128"/>
      </rPr>
      <t>発行済株式総数</t>
    </r>
  </si>
  <si>
    <r>
      <rPr>
        <sz val="11"/>
        <color theme="1"/>
        <rFont val="メイリオ"/>
        <family val="3"/>
        <charset val="128"/>
      </rPr>
      <t>自己株式数</t>
    </r>
  </si>
  <si>
    <r>
      <rPr>
        <sz val="11"/>
        <color theme="1"/>
        <rFont val="メイリオ"/>
        <family val="3"/>
        <charset val="128"/>
      </rPr>
      <t>潜在株式数</t>
    </r>
  </si>
  <si>
    <r>
      <rPr>
        <sz val="11"/>
        <color theme="1"/>
        <rFont val="メイリオ"/>
        <family val="3"/>
        <charset val="128"/>
      </rPr>
      <t>株主数</t>
    </r>
  </si>
  <si>
    <r>
      <rPr>
        <sz val="11"/>
        <color theme="1"/>
        <rFont val="メイリオ"/>
        <family val="3"/>
        <charset val="128"/>
      </rPr>
      <t>従業員数</t>
    </r>
  </si>
  <si>
    <r>
      <rPr>
        <sz val="11"/>
        <color theme="1"/>
        <rFont val="メイリオ"/>
        <family val="3"/>
        <charset val="128"/>
      </rPr>
      <t>粗利率</t>
    </r>
  </si>
  <si>
    <r>
      <rPr>
        <sz val="11"/>
        <color theme="1"/>
        <rFont val="メイリオ"/>
        <family val="3"/>
        <charset val="128"/>
      </rPr>
      <t>取得物件数</t>
    </r>
  </si>
  <si>
    <r>
      <rPr>
        <sz val="11"/>
        <color theme="1"/>
        <rFont val="メイリオ"/>
        <family val="3"/>
        <charset val="128"/>
      </rPr>
      <t>売却物件数</t>
    </r>
  </si>
  <si>
    <r>
      <rPr>
        <sz val="11"/>
        <color theme="1"/>
        <rFont val="メイリオ"/>
        <family val="3"/>
        <charset val="128"/>
      </rPr>
      <t>含み益</t>
    </r>
  </si>
  <si>
    <r>
      <rPr>
        <sz val="11"/>
        <color theme="1"/>
        <rFont val="メイリオ"/>
        <family val="3"/>
        <charset val="128"/>
      </rPr>
      <t>借入利率（加重平均）</t>
    </r>
  </si>
  <si>
    <r>
      <rPr>
        <sz val="11"/>
        <color theme="1"/>
        <rFont val="メイリオ"/>
        <family val="3"/>
        <charset val="128"/>
      </rPr>
      <t>物件名</t>
    </r>
  </si>
  <si>
    <r>
      <rPr>
        <sz val="11"/>
        <color theme="1"/>
        <rFont val="メイリオ"/>
        <family val="3"/>
        <charset val="128"/>
      </rPr>
      <t>所在地</t>
    </r>
  </si>
  <si>
    <r>
      <t xml:space="preserve">CORNES HOUSE </t>
    </r>
    <r>
      <rPr>
        <sz val="11"/>
        <color theme="1"/>
        <rFont val="メイリオ"/>
        <family val="3"/>
        <charset val="128"/>
      </rPr>
      <t>Ⅱ</t>
    </r>
    <phoneticPr fontId="4"/>
  </si>
  <si>
    <r>
      <rPr>
        <sz val="11"/>
        <color theme="1"/>
        <rFont val="メイリオ"/>
        <family val="3"/>
        <charset val="128"/>
      </rPr>
      <t>東京都港区芝三丁目</t>
    </r>
    <r>
      <rPr>
        <sz val="11"/>
        <color theme="1"/>
        <rFont val="Arial"/>
        <family val="2"/>
      </rPr>
      <t>5</t>
    </r>
    <r>
      <rPr>
        <sz val="11"/>
        <color theme="1"/>
        <rFont val="メイリオ"/>
        <family val="3"/>
        <charset val="128"/>
      </rPr>
      <t>番</t>
    </r>
    <r>
      <rPr>
        <sz val="11"/>
        <color theme="1"/>
        <rFont val="Arial"/>
        <family val="2"/>
      </rPr>
      <t>1</t>
    </r>
    <r>
      <rPr>
        <sz val="11"/>
        <color theme="1"/>
        <rFont val="メイリオ"/>
        <family val="3"/>
        <charset val="128"/>
      </rPr>
      <t>号</t>
    </r>
    <phoneticPr fontId="4"/>
  </si>
  <si>
    <r>
      <rPr>
        <sz val="11"/>
        <color theme="1"/>
        <rFont val="メイリオ"/>
        <family val="3"/>
        <charset val="128"/>
      </rPr>
      <t>グレイス麹町</t>
    </r>
    <phoneticPr fontId="4"/>
  </si>
  <si>
    <r>
      <rPr>
        <sz val="11"/>
        <color theme="1"/>
        <rFont val="メイリオ"/>
        <family val="3"/>
        <charset val="128"/>
      </rPr>
      <t>東京都千代田区二番町</t>
    </r>
    <r>
      <rPr>
        <sz val="11"/>
        <color theme="1"/>
        <rFont val="Arial"/>
        <family val="2"/>
      </rPr>
      <t>12</t>
    </r>
    <r>
      <rPr>
        <sz val="11"/>
        <color theme="1"/>
        <rFont val="メイリオ"/>
        <family val="3"/>
        <charset val="128"/>
      </rPr>
      <t>番地</t>
    </r>
    <r>
      <rPr>
        <sz val="11"/>
        <color theme="1"/>
        <rFont val="Arial"/>
        <family val="2"/>
      </rPr>
      <t>3</t>
    </r>
    <phoneticPr fontId="4"/>
  </si>
  <si>
    <r>
      <t xml:space="preserve">THE HIRAMATSU </t>
    </r>
    <r>
      <rPr>
        <sz val="11"/>
        <color theme="1"/>
        <rFont val="メイリオ"/>
        <family val="3"/>
        <charset val="128"/>
      </rPr>
      <t>軽井沢</t>
    </r>
    <r>
      <rPr>
        <sz val="11"/>
        <color theme="1"/>
        <rFont val="Arial"/>
        <family val="2"/>
      </rPr>
      <t xml:space="preserve"> </t>
    </r>
    <r>
      <rPr>
        <sz val="11"/>
        <color theme="1"/>
        <rFont val="メイリオ"/>
        <family val="3"/>
        <charset val="128"/>
      </rPr>
      <t>御代田</t>
    </r>
    <phoneticPr fontId="4"/>
  </si>
  <si>
    <r>
      <rPr>
        <sz val="11"/>
        <color theme="1"/>
        <rFont val="メイリオ"/>
        <family val="3"/>
        <charset val="128"/>
      </rPr>
      <t>長野県北佐久郡御代田町大字塩野</t>
    </r>
    <r>
      <rPr>
        <sz val="11"/>
        <color theme="1"/>
        <rFont val="Arial"/>
        <family val="2"/>
      </rPr>
      <t>375</t>
    </r>
    <r>
      <rPr>
        <sz val="11"/>
        <color theme="1"/>
        <rFont val="メイリオ"/>
        <family val="3"/>
        <charset val="128"/>
      </rPr>
      <t>番地</t>
    </r>
    <r>
      <rPr>
        <sz val="11"/>
        <color theme="1"/>
        <rFont val="Arial"/>
        <family val="2"/>
      </rPr>
      <t>723</t>
    </r>
    <phoneticPr fontId="4"/>
  </si>
  <si>
    <r>
      <t>375</t>
    </r>
    <r>
      <rPr>
        <sz val="11"/>
        <color theme="1"/>
        <rFont val="メイリオ"/>
        <family val="3"/>
        <charset val="128"/>
      </rPr>
      <t>‐</t>
    </r>
    <r>
      <rPr>
        <sz val="11"/>
        <color theme="1"/>
        <rFont val="Arial"/>
        <family val="2"/>
      </rPr>
      <t>723, Shiono, Kitasaku-gun Miyota-machi, Nagano</t>
    </r>
    <phoneticPr fontId="4"/>
  </si>
  <si>
    <r>
      <rPr>
        <sz val="11"/>
        <color theme="1"/>
        <rFont val="メイリオ"/>
        <family val="3"/>
        <charset val="128"/>
      </rPr>
      <t>麹町プレイス</t>
    </r>
    <phoneticPr fontId="4"/>
  </si>
  <si>
    <r>
      <rPr>
        <sz val="11"/>
        <color theme="1"/>
        <rFont val="メイリオ"/>
        <family val="3"/>
        <charset val="128"/>
      </rPr>
      <t>東京都千代田区麹町二丁目</t>
    </r>
    <r>
      <rPr>
        <sz val="11"/>
        <color theme="1"/>
        <rFont val="Arial"/>
        <family val="2"/>
      </rPr>
      <t>3</t>
    </r>
    <r>
      <rPr>
        <sz val="11"/>
        <color theme="1"/>
        <rFont val="メイリオ"/>
        <family val="3"/>
        <charset val="128"/>
      </rPr>
      <t>番地</t>
    </r>
    <phoneticPr fontId="4"/>
  </si>
  <si>
    <r>
      <rPr>
        <sz val="11"/>
        <color theme="1"/>
        <rFont val="メイリオ"/>
        <family val="3"/>
        <charset val="128"/>
      </rPr>
      <t>目黒ヴィラガーデン</t>
    </r>
    <phoneticPr fontId="4"/>
  </si>
  <si>
    <r>
      <rPr>
        <sz val="11"/>
        <color theme="1"/>
        <rFont val="メイリオ"/>
        <family val="3"/>
        <charset val="128"/>
      </rPr>
      <t>東京都品川区上大崎三丁目</t>
    </r>
    <r>
      <rPr>
        <sz val="11"/>
        <color theme="1"/>
        <rFont val="Arial"/>
        <family val="2"/>
      </rPr>
      <t>5</t>
    </r>
    <r>
      <rPr>
        <sz val="11"/>
        <color theme="1"/>
        <rFont val="メイリオ"/>
        <family val="3"/>
        <charset val="128"/>
      </rPr>
      <t>番</t>
    </r>
    <r>
      <rPr>
        <sz val="11"/>
        <color theme="1"/>
        <rFont val="Arial"/>
        <family val="2"/>
      </rPr>
      <t>11</t>
    </r>
    <r>
      <rPr>
        <sz val="11"/>
        <color theme="1"/>
        <rFont val="メイリオ"/>
        <family val="3"/>
        <charset val="128"/>
      </rPr>
      <t>号</t>
    </r>
    <phoneticPr fontId="4"/>
  </si>
  <si>
    <r>
      <rPr>
        <sz val="11"/>
        <color theme="1"/>
        <rFont val="メイリオ"/>
        <family val="3"/>
        <charset val="128"/>
      </rPr>
      <t>赤坂パロスビル</t>
    </r>
    <phoneticPr fontId="4"/>
  </si>
  <si>
    <r>
      <rPr>
        <sz val="11"/>
        <color theme="1"/>
        <rFont val="メイリオ"/>
        <family val="3"/>
        <charset val="128"/>
      </rPr>
      <t>東京都港区赤坂二丁目</t>
    </r>
    <r>
      <rPr>
        <sz val="11"/>
        <color theme="1"/>
        <rFont val="Arial"/>
        <family val="2"/>
      </rPr>
      <t>14</t>
    </r>
    <r>
      <rPr>
        <sz val="11"/>
        <color theme="1"/>
        <rFont val="メイリオ"/>
        <family val="3"/>
        <charset val="128"/>
      </rPr>
      <t>番</t>
    </r>
    <r>
      <rPr>
        <sz val="11"/>
        <color theme="1"/>
        <rFont val="Arial"/>
        <family val="2"/>
      </rPr>
      <t>34</t>
    </r>
    <r>
      <rPr>
        <sz val="11"/>
        <color theme="1"/>
        <rFont val="メイリオ"/>
        <family val="3"/>
        <charset val="128"/>
      </rPr>
      <t>号</t>
    </r>
    <phoneticPr fontId="4"/>
  </si>
  <si>
    <r>
      <t>CIRCLES</t>
    </r>
    <r>
      <rPr>
        <sz val="11"/>
        <color theme="1"/>
        <rFont val="メイリオ"/>
        <family val="3"/>
        <charset val="128"/>
      </rPr>
      <t>神保町Ⅱ</t>
    </r>
    <phoneticPr fontId="4"/>
  </si>
  <si>
    <r>
      <t xml:space="preserve">CIRCLES Jimbocho </t>
    </r>
    <r>
      <rPr>
        <sz val="11"/>
        <color theme="1"/>
        <rFont val="メイリオ"/>
        <family val="3"/>
        <charset val="128"/>
      </rPr>
      <t>Ⅱ</t>
    </r>
    <phoneticPr fontId="4"/>
  </si>
  <si>
    <r>
      <rPr>
        <sz val="11"/>
        <color theme="1"/>
        <rFont val="メイリオ"/>
        <family val="3"/>
        <charset val="128"/>
      </rPr>
      <t>東京都千代田区神田神保町一丁目</t>
    </r>
    <r>
      <rPr>
        <sz val="11"/>
        <color theme="1"/>
        <rFont val="Arial"/>
        <family val="2"/>
      </rPr>
      <t>24</t>
    </r>
    <r>
      <rPr>
        <sz val="11"/>
        <color theme="1"/>
        <rFont val="メイリオ"/>
        <family val="3"/>
        <charset val="128"/>
      </rPr>
      <t>番地</t>
    </r>
    <r>
      <rPr>
        <sz val="11"/>
        <color theme="1"/>
        <rFont val="Arial"/>
        <family val="2"/>
      </rPr>
      <t>1</t>
    </r>
    <phoneticPr fontId="4"/>
  </si>
  <si>
    <r>
      <t>KDX</t>
    </r>
    <r>
      <rPr>
        <sz val="11"/>
        <color theme="1"/>
        <rFont val="メイリオ"/>
        <family val="3"/>
        <charset val="128"/>
      </rPr>
      <t>東品川ビル</t>
    </r>
    <phoneticPr fontId="4"/>
  </si>
  <si>
    <r>
      <rPr>
        <sz val="11"/>
        <color theme="1"/>
        <rFont val="メイリオ"/>
        <family val="3"/>
        <charset val="128"/>
      </rPr>
      <t>東京都品川区東品川四丁目</t>
    </r>
    <r>
      <rPr>
        <sz val="11"/>
        <color theme="1"/>
        <rFont val="Arial"/>
        <family val="2"/>
      </rPr>
      <t>10</t>
    </r>
    <r>
      <rPr>
        <sz val="11"/>
        <color theme="1"/>
        <rFont val="メイリオ"/>
        <family val="3"/>
        <charset val="128"/>
      </rPr>
      <t>番</t>
    </r>
    <r>
      <rPr>
        <sz val="11"/>
        <color theme="1"/>
        <rFont val="Arial"/>
        <family val="2"/>
      </rPr>
      <t>13</t>
    </r>
    <r>
      <rPr>
        <sz val="11"/>
        <color theme="1"/>
        <rFont val="メイリオ"/>
        <family val="3"/>
        <charset val="128"/>
      </rPr>
      <t>号</t>
    </r>
    <phoneticPr fontId="4"/>
  </si>
  <si>
    <r>
      <rPr>
        <sz val="11"/>
        <color theme="1"/>
        <rFont val="メイリオ"/>
        <family val="3"/>
        <charset val="128"/>
      </rPr>
      <t>ホテルリブマックス新宿歌舞伎町</t>
    </r>
    <phoneticPr fontId="4"/>
  </si>
  <si>
    <r>
      <rPr>
        <sz val="11"/>
        <color theme="1"/>
        <rFont val="メイリオ"/>
        <family val="3"/>
        <charset val="128"/>
      </rPr>
      <t>東京都新宿区歌舞伎町二丁目</t>
    </r>
    <r>
      <rPr>
        <sz val="11"/>
        <color theme="1"/>
        <rFont val="Arial"/>
        <family val="2"/>
      </rPr>
      <t>33</t>
    </r>
    <r>
      <rPr>
        <sz val="11"/>
        <color theme="1"/>
        <rFont val="メイリオ"/>
        <family val="3"/>
        <charset val="128"/>
      </rPr>
      <t>番</t>
    </r>
    <r>
      <rPr>
        <sz val="11"/>
        <color theme="1"/>
        <rFont val="Arial"/>
        <family val="2"/>
      </rPr>
      <t>3</t>
    </r>
    <r>
      <rPr>
        <sz val="11"/>
        <color theme="1"/>
        <rFont val="メイリオ"/>
        <family val="3"/>
        <charset val="128"/>
      </rPr>
      <t>号</t>
    </r>
    <phoneticPr fontId="4"/>
  </si>
  <si>
    <r>
      <rPr>
        <sz val="11"/>
        <color theme="1"/>
        <rFont val="メイリオ"/>
        <family val="3"/>
        <charset val="128"/>
      </rPr>
      <t>東池袋センタービル</t>
    </r>
    <phoneticPr fontId="4"/>
  </si>
  <si>
    <r>
      <rPr>
        <sz val="11"/>
        <color theme="1"/>
        <rFont val="メイリオ"/>
        <family val="3"/>
        <charset val="128"/>
      </rPr>
      <t>東京都豊島区東池袋四丁目</t>
    </r>
    <r>
      <rPr>
        <sz val="11"/>
        <color theme="1"/>
        <rFont val="Arial"/>
        <family val="2"/>
      </rPr>
      <t>41</t>
    </r>
    <r>
      <rPr>
        <sz val="11"/>
        <color theme="1"/>
        <rFont val="メイリオ"/>
        <family val="3"/>
        <charset val="128"/>
      </rPr>
      <t>番</t>
    </r>
    <r>
      <rPr>
        <sz val="11"/>
        <color theme="1"/>
        <rFont val="Arial"/>
        <family val="2"/>
      </rPr>
      <t>24</t>
    </r>
    <r>
      <rPr>
        <sz val="11"/>
        <color theme="1"/>
        <rFont val="メイリオ"/>
        <family val="3"/>
        <charset val="128"/>
      </rPr>
      <t>号</t>
    </r>
    <phoneticPr fontId="4"/>
  </si>
  <si>
    <r>
      <t xml:space="preserve">tanosio </t>
    </r>
    <r>
      <rPr>
        <sz val="11"/>
        <color theme="1"/>
        <rFont val="メイリオ"/>
        <family val="3"/>
        <charset val="128"/>
      </rPr>
      <t>新横浜</t>
    </r>
  </si>
  <si>
    <r>
      <rPr>
        <sz val="11"/>
        <color theme="1"/>
        <rFont val="メイリオ"/>
        <family val="3"/>
        <charset val="128"/>
      </rPr>
      <t>神奈川県横浜市港北区新横浜二丁目</t>
    </r>
    <r>
      <rPr>
        <sz val="11"/>
        <color theme="1"/>
        <rFont val="Arial"/>
        <family val="2"/>
      </rPr>
      <t>5</t>
    </r>
    <r>
      <rPr>
        <sz val="11"/>
        <color theme="1"/>
        <rFont val="メイリオ"/>
        <family val="3"/>
        <charset val="128"/>
      </rPr>
      <t>番</t>
    </r>
    <r>
      <rPr>
        <sz val="11"/>
        <color theme="1"/>
        <rFont val="Arial"/>
        <family val="2"/>
      </rPr>
      <t>16</t>
    </r>
    <r>
      <rPr>
        <sz val="11"/>
        <color theme="1"/>
        <rFont val="メイリオ"/>
        <family val="3"/>
        <charset val="128"/>
      </rPr>
      <t>号</t>
    </r>
    <phoneticPr fontId="4"/>
  </si>
  <si>
    <r>
      <rPr>
        <sz val="11"/>
        <color theme="1"/>
        <rFont val="メイリオ"/>
        <family val="3"/>
        <charset val="128"/>
      </rPr>
      <t>銀座</t>
    </r>
    <r>
      <rPr>
        <sz val="11"/>
        <color theme="1"/>
        <rFont val="Arial"/>
        <family val="2"/>
      </rPr>
      <t>ONE</t>
    </r>
    <r>
      <rPr>
        <sz val="11"/>
        <color theme="1"/>
        <rFont val="メイリオ"/>
        <family val="3"/>
        <charset val="128"/>
      </rPr>
      <t>ビル</t>
    </r>
  </si>
  <si>
    <r>
      <rPr>
        <sz val="11"/>
        <color theme="1"/>
        <rFont val="メイリオ"/>
        <family val="3"/>
        <charset val="128"/>
      </rPr>
      <t>東京都中央区銀座一丁目</t>
    </r>
    <r>
      <rPr>
        <sz val="11"/>
        <color theme="1"/>
        <rFont val="Arial"/>
        <family val="2"/>
      </rPr>
      <t>19</t>
    </r>
    <r>
      <rPr>
        <sz val="11"/>
        <color theme="1"/>
        <rFont val="メイリオ"/>
        <family val="3"/>
        <charset val="128"/>
      </rPr>
      <t>番</t>
    </r>
    <r>
      <rPr>
        <sz val="11"/>
        <color theme="1"/>
        <rFont val="Arial"/>
        <family val="2"/>
      </rPr>
      <t>14</t>
    </r>
    <r>
      <rPr>
        <sz val="11"/>
        <color theme="1"/>
        <rFont val="メイリオ"/>
        <family val="3"/>
        <charset val="128"/>
      </rPr>
      <t>号</t>
    </r>
  </si>
  <si>
    <r>
      <t>281.22</t>
    </r>
    <r>
      <rPr>
        <sz val="11"/>
        <color theme="1"/>
        <rFont val="メイリオ"/>
        <family val="3"/>
        <charset val="128"/>
      </rPr>
      <t>㎡</t>
    </r>
  </si>
  <si>
    <r>
      <t>2,233.76</t>
    </r>
    <r>
      <rPr>
        <sz val="11"/>
        <color rgb="FF000000"/>
        <rFont val="メイリオ"/>
        <family val="3"/>
        <charset val="128"/>
      </rPr>
      <t>㎡</t>
    </r>
  </si>
  <si>
    <r>
      <rPr>
        <sz val="11"/>
        <color theme="1"/>
        <rFont val="メイリオ"/>
        <family val="3"/>
        <charset val="128"/>
      </rPr>
      <t>横浜伊勢佐木町ホテルビル（区分）</t>
    </r>
  </si>
  <si>
    <r>
      <rPr>
        <sz val="11"/>
        <color theme="1"/>
        <rFont val="メイリオ"/>
        <family val="3"/>
        <charset val="128"/>
      </rPr>
      <t>神奈川県横浜市中区長者町五丁目</t>
    </r>
    <r>
      <rPr>
        <sz val="11"/>
        <color theme="1"/>
        <rFont val="Arial"/>
        <family val="2"/>
      </rPr>
      <t>53</t>
    </r>
    <r>
      <rPr>
        <sz val="11"/>
        <color theme="1"/>
        <rFont val="メイリオ"/>
        <family val="3"/>
        <charset val="128"/>
      </rPr>
      <t>番</t>
    </r>
    <phoneticPr fontId="4"/>
  </si>
  <si>
    <r>
      <t xml:space="preserve">THE HIRAMATSU HOTELS &amp; RESORTS </t>
    </r>
    <r>
      <rPr>
        <sz val="11"/>
        <color theme="1"/>
        <rFont val="メイリオ"/>
        <family val="3"/>
        <charset val="128"/>
      </rPr>
      <t>仙石原</t>
    </r>
  </si>
  <si>
    <r>
      <rPr>
        <sz val="11"/>
        <color theme="1"/>
        <rFont val="メイリオ"/>
        <family val="3"/>
        <charset val="128"/>
      </rPr>
      <t>神奈川県足柄下郡箱根町仙石原</t>
    </r>
    <r>
      <rPr>
        <sz val="11"/>
        <color theme="1"/>
        <rFont val="Arial"/>
        <family val="2"/>
      </rPr>
      <t>1245-337</t>
    </r>
  </si>
  <si>
    <r>
      <t>13,016.21</t>
    </r>
    <r>
      <rPr>
        <sz val="11"/>
        <color theme="1"/>
        <rFont val="メイリオ"/>
        <family val="3"/>
        <charset val="128"/>
      </rPr>
      <t>㎡</t>
    </r>
  </si>
  <si>
    <r>
      <t>3,258.08</t>
    </r>
    <r>
      <rPr>
        <sz val="11"/>
        <color rgb="FF000000"/>
        <rFont val="メイリオ"/>
        <family val="3"/>
        <charset val="128"/>
      </rPr>
      <t>㎡</t>
    </r>
  </si>
  <si>
    <r>
      <rPr>
        <sz val="11"/>
        <color theme="1"/>
        <rFont val="メイリオ"/>
        <family val="3"/>
        <charset val="128"/>
      </rPr>
      <t>ネストホテルオルト目黒駅前</t>
    </r>
  </si>
  <si>
    <r>
      <rPr>
        <sz val="11"/>
        <color theme="1"/>
        <rFont val="メイリオ"/>
        <family val="3"/>
        <charset val="128"/>
      </rPr>
      <t>東京都目黒区下目黒一丁目</t>
    </r>
    <r>
      <rPr>
        <sz val="11"/>
        <color theme="1"/>
        <rFont val="Arial"/>
        <family val="2"/>
      </rPr>
      <t>2</t>
    </r>
    <r>
      <rPr>
        <sz val="11"/>
        <color theme="1"/>
        <rFont val="メイリオ"/>
        <family val="3"/>
        <charset val="128"/>
      </rPr>
      <t>番</t>
    </r>
    <r>
      <rPr>
        <sz val="11"/>
        <color theme="1"/>
        <rFont val="Arial"/>
        <family val="2"/>
      </rPr>
      <t>19</t>
    </r>
    <r>
      <rPr>
        <sz val="11"/>
        <color theme="1"/>
        <rFont val="メイリオ"/>
        <family val="3"/>
        <charset val="128"/>
      </rPr>
      <t>号</t>
    </r>
    <phoneticPr fontId="4"/>
  </si>
  <si>
    <r>
      <t>202.31</t>
    </r>
    <r>
      <rPr>
        <sz val="11"/>
        <color theme="1"/>
        <rFont val="メイリオ"/>
        <family val="3"/>
        <charset val="128"/>
      </rPr>
      <t>㎡</t>
    </r>
    <phoneticPr fontId="4"/>
  </si>
  <si>
    <r>
      <t>1,213.02</t>
    </r>
    <r>
      <rPr>
        <sz val="11"/>
        <color theme="1"/>
        <rFont val="メイリオ"/>
        <family val="3"/>
        <charset val="128"/>
      </rPr>
      <t>㎡</t>
    </r>
    <phoneticPr fontId="4"/>
  </si>
  <si>
    <r>
      <t xml:space="preserve">THE HIRAMATSU HOTELS &amp; RESORTS </t>
    </r>
    <r>
      <rPr>
        <sz val="11"/>
        <color theme="1"/>
        <rFont val="メイリオ"/>
        <family val="3"/>
        <charset val="128"/>
      </rPr>
      <t>熱海</t>
    </r>
  </si>
  <si>
    <r>
      <t>11,079.84</t>
    </r>
    <r>
      <rPr>
        <sz val="11"/>
        <color theme="1"/>
        <rFont val="メイリオ"/>
        <family val="3"/>
        <charset val="128"/>
      </rPr>
      <t>㎡</t>
    </r>
    <phoneticPr fontId="4"/>
  </si>
  <si>
    <r>
      <t>1,878.00</t>
    </r>
    <r>
      <rPr>
        <sz val="11"/>
        <color theme="1"/>
        <rFont val="メイリオ"/>
        <family val="3"/>
        <charset val="128"/>
      </rPr>
      <t>㎡</t>
    </r>
    <phoneticPr fontId="4"/>
  </si>
  <si>
    <r>
      <t>THE HIRAMATSU </t>
    </r>
    <r>
      <rPr>
        <sz val="11"/>
        <color theme="1"/>
        <rFont val="メイリオ"/>
        <family val="3"/>
        <charset val="128"/>
      </rPr>
      <t>京都</t>
    </r>
  </si>
  <si>
    <r>
      <rPr>
        <sz val="11"/>
        <color theme="1"/>
        <rFont val="メイリオ"/>
        <family val="3"/>
        <charset val="128"/>
      </rPr>
      <t>京都府京都市中京区室町通三条上る役行者町</t>
    </r>
    <r>
      <rPr>
        <sz val="11"/>
        <color theme="1"/>
        <rFont val="Arial"/>
        <family val="2"/>
      </rPr>
      <t>361</t>
    </r>
    <phoneticPr fontId="4"/>
  </si>
  <si>
    <r>
      <t>1,173.84</t>
    </r>
    <r>
      <rPr>
        <sz val="11"/>
        <color theme="1"/>
        <rFont val="メイリオ"/>
        <family val="3"/>
        <charset val="128"/>
      </rPr>
      <t>㎡</t>
    </r>
  </si>
  <si>
    <r>
      <t>3,839.32</t>
    </r>
    <r>
      <rPr>
        <sz val="11"/>
        <color theme="1"/>
        <rFont val="メイリオ"/>
        <family val="3"/>
        <charset val="128"/>
      </rPr>
      <t>㎡</t>
    </r>
  </si>
  <si>
    <r>
      <t xml:space="preserve">THE HIRAMATSU HOTELS &amp; RESORTS </t>
    </r>
    <r>
      <rPr>
        <sz val="11"/>
        <color theme="1"/>
        <rFont val="メイリオ"/>
        <family val="3"/>
        <charset val="128"/>
      </rPr>
      <t>宜野座</t>
    </r>
  </si>
  <si>
    <r>
      <rPr>
        <sz val="11"/>
        <color theme="1"/>
        <rFont val="メイリオ"/>
        <family val="3"/>
        <charset val="128"/>
      </rPr>
      <t>沖縄県国頭郡宜野座村字松田</t>
    </r>
    <r>
      <rPr>
        <sz val="11"/>
        <color theme="1"/>
        <rFont val="Arial"/>
        <family val="2"/>
      </rPr>
      <t>1425</t>
    </r>
    <r>
      <rPr>
        <sz val="11"/>
        <color theme="1"/>
        <rFont val="メイリオ"/>
        <family val="3"/>
        <charset val="128"/>
      </rPr>
      <t>番</t>
    </r>
    <phoneticPr fontId="4"/>
  </si>
  <si>
    <r>
      <t>31,074.84</t>
    </r>
    <r>
      <rPr>
        <sz val="11"/>
        <color theme="1"/>
        <rFont val="メイリオ"/>
        <family val="3"/>
        <charset val="128"/>
      </rPr>
      <t>㎡</t>
    </r>
  </si>
  <si>
    <r>
      <t>3,342.58</t>
    </r>
    <r>
      <rPr>
        <sz val="11"/>
        <color theme="1"/>
        <rFont val="メイリオ"/>
        <family val="3"/>
        <charset val="128"/>
      </rPr>
      <t>㎡</t>
    </r>
  </si>
  <si>
    <r>
      <rPr>
        <sz val="11"/>
        <color theme="1"/>
        <rFont val="メイリオ"/>
        <family val="3"/>
        <charset val="128"/>
      </rPr>
      <t>高田馬場看山ビル</t>
    </r>
    <phoneticPr fontId="4"/>
  </si>
  <si>
    <r>
      <rPr>
        <sz val="11"/>
        <color theme="1"/>
        <rFont val="メイリオ"/>
        <family val="3"/>
        <charset val="128"/>
      </rPr>
      <t>東京都新宿区高田馬場四丁目</t>
    </r>
    <r>
      <rPr>
        <sz val="11"/>
        <color theme="1"/>
        <rFont val="Arial"/>
        <family val="2"/>
      </rPr>
      <t>40</t>
    </r>
    <r>
      <rPr>
        <sz val="11"/>
        <color theme="1"/>
        <rFont val="メイリオ"/>
        <family val="3"/>
        <charset val="128"/>
      </rPr>
      <t>番</t>
    </r>
    <r>
      <rPr>
        <sz val="11"/>
        <color theme="1"/>
        <rFont val="Arial"/>
        <family val="2"/>
      </rPr>
      <t>11</t>
    </r>
    <r>
      <rPr>
        <sz val="11"/>
        <color theme="1"/>
        <rFont val="メイリオ"/>
        <family val="3"/>
        <charset val="128"/>
      </rPr>
      <t>号</t>
    </r>
  </si>
  <si>
    <r>
      <t>847.52</t>
    </r>
    <r>
      <rPr>
        <sz val="11"/>
        <color rgb="FF505050"/>
        <rFont val="メイリオ"/>
        <family val="3"/>
        <charset val="128"/>
      </rPr>
      <t>㎡</t>
    </r>
  </si>
  <si>
    <r>
      <t>4,137.11</t>
    </r>
    <r>
      <rPr>
        <sz val="11"/>
        <color theme="1"/>
        <rFont val="メイリオ"/>
        <family val="3"/>
        <charset val="128"/>
      </rPr>
      <t>㎡</t>
    </r>
  </si>
  <si>
    <r>
      <rPr>
        <sz val="11"/>
        <color theme="1"/>
        <rFont val="メイリオ"/>
        <family val="3"/>
        <charset val="128"/>
      </rPr>
      <t>ネストホテルオルト蔵前駅前</t>
    </r>
  </si>
  <si>
    <r>
      <rPr>
        <sz val="11"/>
        <color theme="1"/>
        <rFont val="メイリオ"/>
        <family val="3"/>
        <charset val="128"/>
      </rPr>
      <t>東京都台東区蔵前三丁目</t>
    </r>
    <r>
      <rPr>
        <sz val="11"/>
        <color theme="1"/>
        <rFont val="Arial"/>
        <family val="2"/>
      </rPr>
      <t>1</t>
    </r>
    <r>
      <rPr>
        <sz val="11"/>
        <color theme="1"/>
        <rFont val="メイリオ"/>
        <family val="3"/>
        <charset val="128"/>
      </rPr>
      <t>番</t>
    </r>
    <r>
      <rPr>
        <sz val="11"/>
        <color theme="1"/>
        <rFont val="Arial"/>
        <family val="2"/>
      </rPr>
      <t>1</t>
    </r>
    <r>
      <rPr>
        <sz val="11"/>
        <color theme="1"/>
        <rFont val="メイリオ"/>
        <family val="3"/>
        <charset val="128"/>
      </rPr>
      <t>号</t>
    </r>
  </si>
  <si>
    <r>
      <t>162.75</t>
    </r>
    <r>
      <rPr>
        <sz val="11"/>
        <color theme="1"/>
        <rFont val="メイリオ"/>
        <family val="3"/>
        <charset val="128"/>
      </rPr>
      <t>㎡</t>
    </r>
  </si>
  <si>
    <r>
      <t>1,173.62</t>
    </r>
    <r>
      <rPr>
        <sz val="11"/>
        <color theme="1"/>
        <rFont val="メイリオ"/>
        <family val="3"/>
        <charset val="128"/>
      </rPr>
      <t>㎡</t>
    </r>
  </si>
  <si>
    <r>
      <rPr>
        <sz val="11"/>
        <color theme="1"/>
        <rFont val="メイリオ"/>
        <family val="3"/>
        <charset val="128"/>
      </rPr>
      <t>渋谷</t>
    </r>
    <r>
      <rPr>
        <sz val="11"/>
        <color theme="1"/>
        <rFont val="Arial"/>
        <family val="2"/>
      </rPr>
      <t>S-6</t>
    </r>
    <r>
      <rPr>
        <sz val="11"/>
        <color theme="1"/>
        <rFont val="メイリオ"/>
        <family val="3"/>
        <charset val="128"/>
      </rPr>
      <t>ビル</t>
    </r>
  </si>
  <si>
    <r>
      <rPr>
        <sz val="11"/>
        <color theme="1"/>
        <rFont val="メイリオ"/>
        <family val="3"/>
        <charset val="128"/>
      </rPr>
      <t>東京都渋谷区渋谷一丁目</t>
    </r>
    <r>
      <rPr>
        <sz val="11"/>
        <color theme="1"/>
        <rFont val="Arial"/>
        <family val="2"/>
      </rPr>
      <t>7</t>
    </r>
    <r>
      <rPr>
        <sz val="11"/>
        <color theme="1"/>
        <rFont val="メイリオ"/>
        <family val="3"/>
        <charset val="128"/>
      </rPr>
      <t>番</t>
    </r>
    <r>
      <rPr>
        <sz val="11"/>
        <color theme="1"/>
        <rFont val="Arial"/>
        <family val="2"/>
      </rPr>
      <t>1</t>
    </r>
    <r>
      <rPr>
        <sz val="11"/>
        <color theme="1"/>
        <rFont val="メイリオ"/>
        <family val="3"/>
        <charset val="128"/>
      </rPr>
      <t>号</t>
    </r>
  </si>
  <si>
    <r>
      <t>168.69</t>
    </r>
    <r>
      <rPr>
        <sz val="11"/>
        <color theme="1"/>
        <rFont val="メイリオ"/>
        <family val="3"/>
        <charset val="128"/>
      </rPr>
      <t>㎡</t>
    </r>
    <phoneticPr fontId="4"/>
  </si>
  <si>
    <r>
      <t>977.56</t>
    </r>
    <r>
      <rPr>
        <sz val="11"/>
        <color theme="1"/>
        <rFont val="メイリオ"/>
        <family val="3"/>
        <charset val="128"/>
      </rPr>
      <t>㎡</t>
    </r>
  </si>
  <si>
    <r>
      <t>IW</t>
    </r>
    <r>
      <rPr>
        <sz val="11"/>
        <color theme="1"/>
        <rFont val="メイリオ"/>
        <family val="3"/>
        <charset val="128"/>
      </rPr>
      <t>日本橋ビル</t>
    </r>
  </si>
  <si>
    <r>
      <rPr>
        <sz val="11"/>
        <color theme="1"/>
        <rFont val="メイリオ"/>
        <family val="3"/>
        <charset val="128"/>
      </rPr>
      <t>東京都中央区日本橋小網町</t>
    </r>
    <r>
      <rPr>
        <sz val="11"/>
        <color theme="1"/>
        <rFont val="Arial"/>
        <family val="2"/>
      </rPr>
      <t>19</t>
    </r>
    <r>
      <rPr>
        <sz val="11"/>
        <color theme="1"/>
        <rFont val="メイリオ"/>
        <family val="3"/>
        <charset val="128"/>
      </rPr>
      <t>番</t>
    </r>
    <r>
      <rPr>
        <sz val="11"/>
        <color theme="1"/>
        <rFont val="Arial"/>
        <family val="2"/>
      </rPr>
      <t>8</t>
    </r>
    <r>
      <rPr>
        <sz val="11"/>
        <color theme="1"/>
        <rFont val="メイリオ"/>
        <family val="3"/>
        <charset val="128"/>
      </rPr>
      <t>号</t>
    </r>
  </si>
  <si>
    <r>
      <t>292.06</t>
    </r>
    <r>
      <rPr>
        <sz val="11"/>
        <color theme="1"/>
        <rFont val="メイリオ"/>
        <family val="3"/>
        <charset val="128"/>
      </rPr>
      <t>㎡</t>
    </r>
  </si>
  <si>
    <r>
      <t>1,749.61</t>
    </r>
    <r>
      <rPr>
        <sz val="11"/>
        <color theme="1"/>
        <rFont val="メイリオ"/>
        <family val="3"/>
        <charset val="128"/>
      </rPr>
      <t>㎡</t>
    </r>
  </si>
  <si>
    <r>
      <rPr>
        <sz val="11"/>
        <color theme="1"/>
        <rFont val="メイリオ"/>
        <family val="3"/>
        <charset val="128"/>
      </rPr>
      <t>セントラル富ヶ谷ビル</t>
    </r>
  </si>
  <si>
    <r>
      <rPr>
        <sz val="11"/>
        <color theme="1"/>
        <rFont val="メイリオ"/>
        <family val="3"/>
        <charset val="128"/>
      </rPr>
      <t>東京都渋谷区富ヶ谷</t>
    </r>
    <r>
      <rPr>
        <sz val="11"/>
        <color theme="1"/>
        <rFont val="Arial"/>
        <family val="2"/>
      </rPr>
      <t>2</t>
    </r>
    <r>
      <rPr>
        <sz val="11"/>
        <color theme="1"/>
        <rFont val="メイリオ"/>
        <family val="3"/>
        <charset val="128"/>
      </rPr>
      <t>丁目</t>
    </r>
    <r>
      <rPr>
        <sz val="11"/>
        <color theme="1"/>
        <rFont val="Arial"/>
        <family val="2"/>
      </rPr>
      <t>21</t>
    </r>
    <r>
      <rPr>
        <sz val="11"/>
        <color theme="1"/>
        <rFont val="メイリオ"/>
        <family val="3"/>
        <charset val="128"/>
      </rPr>
      <t>番</t>
    </r>
    <r>
      <rPr>
        <sz val="11"/>
        <color theme="1"/>
        <rFont val="Arial"/>
        <family val="2"/>
      </rPr>
      <t>10</t>
    </r>
    <r>
      <rPr>
        <sz val="11"/>
        <color theme="1"/>
        <rFont val="メイリオ"/>
        <family val="3"/>
        <charset val="128"/>
      </rPr>
      <t>号</t>
    </r>
    <phoneticPr fontId="4"/>
  </si>
  <si>
    <r>
      <t>311.35</t>
    </r>
    <r>
      <rPr>
        <sz val="11"/>
        <color theme="1"/>
        <rFont val="メイリオ"/>
        <family val="3"/>
        <charset val="128"/>
      </rPr>
      <t>㎡</t>
    </r>
    <phoneticPr fontId="4"/>
  </si>
  <si>
    <r>
      <t>1,293.16</t>
    </r>
    <r>
      <rPr>
        <sz val="11"/>
        <color theme="1"/>
        <rFont val="メイリオ"/>
        <family val="3"/>
        <charset val="128"/>
      </rPr>
      <t>㎡</t>
    </r>
  </si>
  <si>
    <r>
      <t xml:space="preserve">THE HIRAMATSU HOTELS &amp; RESORTS </t>
    </r>
    <r>
      <rPr>
        <sz val="11"/>
        <color theme="1"/>
        <rFont val="メイリオ"/>
        <family val="3"/>
        <charset val="128"/>
      </rPr>
      <t>賢島</t>
    </r>
    <phoneticPr fontId="4"/>
  </si>
  <si>
    <r>
      <rPr>
        <sz val="11"/>
        <color theme="1"/>
        <rFont val="メイリオ"/>
        <family val="3"/>
        <charset val="128"/>
      </rPr>
      <t>三重県志摩市阿児町鵜方</t>
    </r>
    <r>
      <rPr>
        <sz val="11"/>
        <color theme="1"/>
        <rFont val="Arial"/>
        <family val="2"/>
      </rPr>
      <t>3618-52</t>
    </r>
    <phoneticPr fontId="4"/>
  </si>
  <si>
    <r>
      <t>14,256.50</t>
    </r>
    <r>
      <rPr>
        <sz val="11"/>
        <color theme="1"/>
        <rFont val="メイリオ"/>
        <family val="3"/>
        <charset val="128"/>
      </rPr>
      <t>㎡</t>
    </r>
    <phoneticPr fontId="4"/>
  </si>
  <si>
    <r>
      <t>1,347.78</t>
    </r>
    <r>
      <rPr>
        <sz val="11"/>
        <color theme="1"/>
        <rFont val="メイリオ"/>
        <family val="3"/>
        <charset val="128"/>
      </rPr>
      <t>㎡</t>
    </r>
    <phoneticPr fontId="4"/>
  </si>
  <si>
    <r>
      <rPr>
        <sz val="11"/>
        <color theme="1"/>
        <rFont val="メイリオ"/>
        <family val="3"/>
        <charset val="128"/>
      </rPr>
      <t>銀座アルカビル</t>
    </r>
    <phoneticPr fontId="4"/>
  </si>
  <si>
    <r>
      <rPr>
        <sz val="11"/>
        <color theme="1"/>
        <rFont val="メイリオ"/>
        <family val="3"/>
        <charset val="128"/>
      </rPr>
      <t>東京都中央区銀座二丁目</t>
    </r>
    <r>
      <rPr>
        <sz val="11"/>
        <color theme="1"/>
        <rFont val="Arial"/>
        <family val="2"/>
      </rPr>
      <t>13</t>
    </r>
    <r>
      <rPr>
        <sz val="11"/>
        <color theme="1"/>
        <rFont val="メイリオ"/>
        <family val="3"/>
        <charset val="128"/>
      </rPr>
      <t>番</t>
    </r>
    <r>
      <rPr>
        <sz val="11"/>
        <color theme="1"/>
        <rFont val="Arial"/>
        <family val="2"/>
      </rPr>
      <t>19</t>
    </r>
    <r>
      <rPr>
        <sz val="11"/>
        <color theme="1"/>
        <rFont val="メイリオ"/>
        <family val="3"/>
        <charset val="128"/>
      </rPr>
      <t>号</t>
    </r>
    <phoneticPr fontId="4"/>
  </si>
  <si>
    <r>
      <t>235.63</t>
    </r>
    <r>
      <rPr>
        <sz val="11"/>
        <color theme="1"/>
        <rFont val="メイリオ"/>
        <family val="3"/>
        <charset val="128"/>
      </rPr>
      <t>㎡</t>
    </r>
    <phoneticPr fontId="4"/>
  </si>
  <si>
    <r>
      <t>1,078.24</t>
    </r>
    <r>
      <rPr>
        <sz val="11"/>
        <color theme="1"/>
        <rFont val="メイリオ"/>
        <family val="3"/>
        <charset val="128"/>
      </rPr>
      <t>㎡</t>
    </r>
  </si>
  <si>
    <r>
      <rPr>
        <sz val="11"/>
        <color theme="1"/>
        <rFont val="メイリオ"/>
        <family val="3"/>
        <charset val="128"/>
      </rPr>
      <t>パル西台</t>
    </r>
    <phoneticPr fontId="4"/>
  </si>
  <si>
    <r>
      <rPr>
        <sz val="11"/>
        <color theme="1"/>
        <rFont val="メイリオ"/>
        <family val="3"/>
        <charset val="128"/>
      </rPr>
      <t>東京都板橋区蓮根三丁目８番</t>
    </r>
    <r>
      <rPr>
        <sz val="11"/>
        <color theme="1"/>
        <rFont val="Arial"/>
        <family val="2"/>
      </rPr>
      <t>21</t>
    </r>
    <r>
      <rPr>
        <sz val="11"/>
        <color theme="1"/>
        <rFont val="メイリオ"/>
        <family val="3"/>
        <charset val="128"/>
      </rPr>
      <t>号</t>
    </r>
    <phoneticPr fontId="4"/>
  </si>
  <si>
    <r>
      <t>561.99</t>
    </r>
    <r>
      <rPr>
        <sz val="11"/>
        <color theme="1"/>
        <rFont val="メイリオ"/>
        <family val="3"/>
        <charset val="128"/>
      </rPr>
      <t>㎡</t>
    </r>
    <phoneticPr fontId="4"/>
  </si>
  <si>
    <r>
      <t>2,010.75</t>
    </r>
    <r>
      <rPr>
        <sz val="11"/>
        <color theme="1"/>
        <rFont val="メイリオ"/>
        <family val="3"/>
        <charset val="128"/>
      </rPr>
      <t>㎡</t>
    </r>
    <phoneticPr fontId="4"/>
  </si>
  <si>
    <r>
      <rPr>
        <sz val="11"/>
        <color theme="1"/>
        <rFont val="メイリオ"/>
        <family val="3"/>
        <charset val="128"/>
      </rPr>
      <t>アセンド神田鍛冶町（共有）</t>
    </r>
    <phoneticPr fontId="4"/>
  </si>
  <si>
    <r>
      <rPr>
        <sz val="11"/>
        <color theme="1"/>
        <rFont val="メイリオ"/>
        <family val="3"/>
        <charset val="128"/>
      </rPr>
      <t>東京都千代田区鍛冶町二丁目</t>
    </r>
    <r>
      <rPr>
        <sz val="11"/>
        <color theme="1"/>
        <rFont val="Arial"/>
        <family val="2"/>
      </rPr>
      <t>4</t>
    </r>
    <r>
      <rPr>
        <sz val="11"/>
        <color theme="1"/>
        <rFont val="メイリオ"/>
        <family val="3"/>
        <charset val="128"/>
      </rPr>
      <t>番</t>
    </r>
    <r>
      <rPr>
        <sz val="11"/>
        <color theme="1"/>
        <rFont val="Arial"/>
        <family val="2"/>
      </rPr>
      <t>7</t>
    </r>
    <r>
      <rPr>
        <sz val="11"/>
        <color theme="1"/>
        <rFont val="メイリオ"/>
        <family val="3"/>
        <charset val="128"/>
      </rPr>
      <t>号</t>
    </r>
    <phoneticPr fontId="4"/>
  </si>
  <si>
    <r>
      <rPr>
        <sz val="11"/>
        <color theme="1"/>
        <rFont val="メイリオ"/>
        <family val="3"/>
        <charset val="128"/>
      </rPr>
      <t>ネストホテルオルト川崎駅前</t>
    </r>
    <phoneticPr fontId="4"/>
  </si>
  <si>
    <r>
      <rPr>
        <sz val="11"/>
        <color theme="1"/>
        <rFont val="メイリオ"/>
        <family val="3"/>
        <charset val="128"/>
      </rPr>
      <t>神奈川県川崎市川崎区砂子二丁目</t>
    </r>
    <r>
      <rPr>
        <sz val="11"/>
        <color theme="1"/>
        <rFont val="Arial"/>
        <family val="2"/>
      </rPr>
      <t>7</t>
    </r>
    <r>
      <rPr>
        <sz val="11"/>
        <color theme="1"/>
        <rFont val="メイリオ"/>
        <family val="3"/>
        <charset val="128"/>
      </rPr>
      <t>番</t>
    </r>
    <r>
      <rPr>
        <sz val="11"/>
        <color theme="1"/>
        <rFont val="Arial"/>
        <family val="2"/>
      </rPr>
      <t>7</t>
    </r>
    <r>
      <rPr>
        <sz val="11"/>
        <color theme="1"/>
        <rFont val="メイリオ"/>
        <family val="3"/>
        <charset val="128"/>
      </rPr>
      <t>号</t>
    </r>
    <phoneticPr fontId="4"/>
  </si>
  <si>
    <r>
      <t>314.03</t>
    </r>
    <r>
      <rPr>
        <sz val="11"/>
        <color theme="1"/>
        <rFont val="メイリオ"/>
        <family val="3"/>
        <charset val="128"/>
      </rPr>
      <t>㎡</t>
    </r>
    <phoneticPr fontId="4"/>
  </si>
  <si>
    <r>
      <t>2,126.92</t>
    </r>
    <r>
      <rPr>
        <sz val="11"/>
        <color theme="1"/>
        <rFont val="メイリオ"/>
        <family val="3"/>
        <charset val="128"/>
      </rPr>
      <t>㎡</t>
    </r>
    <phoneticPr fontId="4"/>
  </si>
  <si>
    <r>
      <rPr>
        <sz val="11"/>
        <color theme="1"/>
        <rFont val="メイリオ"/>
        <family val="3"/>
        <charset val="128"/>
      </rPr>
      <t>受託資産件数</t>
    </r>
  </si>
  <si>
    <r>
      <rPr>
        <sz val="11"/>
        <color theme="1"/>
        <rFont val="メイリオ"/>
        <family val="3"/>
        <charset val="128"/>
      </rPr>
      <t>物件種別</t>
    </r>
  </si>
  <si>
    <r>
      <rPr>
        <sz val="11"/>
        <color theme="1"/>
        <rFont val="メイリオ"/>
        <family val="3"/>
        <charset val="128"/>
      </rPr>
      <t>年間投資額</t>
    </r>
  </si>
  <si>
    <r>
      <rPr>
        <sz val="11"/>
        <color theme="1"/>
        <rFont val="メイリオ"/>
        <family val="3"/>
        <charset val="128"/>
      </rPr>
      <t>年間組成案件数</t>
    </r>
  </si>
  <si>
    <r>
      <rPr>
        <sz val="11"/>
        <color theme="1"/>
        <rFont val="メイリオ"/>
        <family val="3"/>
        <charset val="128"/>
      </rPr>
      <t>投資家会員数</t>
    </r>
  </si>
  <si>
    <r>
      <t>Souce: Yahoo!</t>
    </r>
    <r>
      <rPr>
        <sz val="11"/>
        <color theme="1"/>
        <rFont val="メイリオ"/>
        <family val="3"/>
        <charset val="128"/>
      </rPr>
      <t>ファイナンス（</t>
    </r>
    <r>
      <rPr>
        <sz val="11"/>
        <color theme="1"/>
        <rFont val="Arial"/>
        <family val="2"/>
      </rPr>
      <t>https://finance.yahoo.co.jp/quote/3482.T</t>
    </r>
    <r>
      <rPr>
        <sz val="11"/>
        <color theme="1"/>
        <rFont val="メイリオ"/>
        <family val="3"/>
        <charset val="128"/>
      </rPr>
      <t>）</t>
    </r>
  </si>
  <si>
    <r>
      <rPr>
        <sz val="12"/>
        <color rgb="FF333333"/>
        <rFont val="メイリオ"/>
        <family val="3"/>
        <charset val="128"/>
      </rPr>
      <t>日付</t>
    </r>
  </si>
  <si>
    <r>
      <rPr>
        <sz val="12"/>
        <color rgb="FF333333"/>
        <rFont val="メイリオ"/>
        <family val="3"/>
        <charset val="128"/>
      </rPr>
      <t>始値</t>
    </r>
  </si>
  <si>
    <r>
      <rPr>
        <sz val="12"/>
        <color rgb="FF333333"/>
        <rFont val="メイリオ"/>
        <family val="3"/>
        <charset val="128"/>
      </rPr>
      <t>高値</t>
    </r>
  </si>
  <si>
    <r>
      <rPr>
        <sz val="12"/>
        <color rgb="FF333333"/>
        <rFont val="メイリオ"/>
        <family val="3"/>
        <charset val="128"/>
      </rPr>
      <t>安値</t>
    </r>
  </si>
  <si>
    <r>
      <rPr>
        <sz val="12"/>
        <color rgb="FF333333"/>
        <rFont val="メイリオ"/>
        <family val="3"/>
        <charset val="128"/>
      </rPr>
      <t>終値</t>
    </r>
  </si>
  <si>
    <r>
      <rPr>
        <sz val="12"/>
        <color rgb="FF333333"/>
        <rFont val="メイリオ"/>
        <family val="3"/>
        <charset val="128"/>
      </rPr>
      <t>出来高</t>
    </r>
  </si>
  <si>
    <r>
      <t>IR</t>
    </r>
    <r>
      <rPr>
        <u/>
        <sz val="11"/>
        <color theme="10"/>
        <rFont val="メイリオ"/>
        <family val="3"/>
        <charset val="128"/>
      </rPr>
      <t>ニュース</t>
    </r>
  </si>
  <si>
    <r>
      <rPr>
        <u/>
        <sz val="11"/>
        <color theme="10"/>
        <rFont val="メイリオ"/>
        <family val="3"/>
        <charset val="128"/>
      </rPr>
      <t>決算短信</t>
    </r>
  </si>
  <si>
    <r>
      <rPr>
        <u/>
        <sz val="11"/>
        <color theme="10"/>
        <rFont val="メイリオ"/>
        <family val="3"/>
        <charset val="128"/>
      </rPr>
      <t>決算説明資料</t>
    </r>
  </si>
  <si>
    <r>
      <rPr>
        <u/>
        <sz val="11"/>
        <color theme="10"/>
        <rFont val="メイリオ"/>
        <family val="3"/>
        <charset val="128"/>
      </rPr>
      <t>有価証券報告書</t>
    </r>
  </si>
  <si>
    <r>
      <rPr>
        <u/>
        <sz val="11"/>
        <color theme="10"/>
        <rFont val="メイリオ"/>
        <family val="3"/>
        <charset val="128"/>
      </rPr>
      <t>中期経営計画</t>
    </r>
  </si>
  <si>
    <r>
      <rPr>
        <u/>
        <sz val="11"/>
        <color theme="10"/>
        <rFont val="メイリオ"/>
        <family val="3"/>
        <charset val="128"/>
      </rPr>
      <t>株主総会関連資料</t>
    </r>
  </si>
  <si>
    <r>
      <rPr>
        <u/>
        <sz val="11"/>
        <color theme="10"/>
        <rFont val="メイリオ"/>
        <family val="3"/>
        <charset val="128"/>
      </rPr>
      <t>動画ライブラリ</t>
    </r>
  </si>
  <si>
    <r>
      <rPr>
        <u/>
        <sz val="11"/>
        <color theme="10"/>
        <rFont val="メイリオ"/>
        <family val="3"/>
        <charset val="128"/>
      </rPr>
      <t>株主優待制度</t>
    </r>
  </si>
  <si>
    <r>
      <t>IR</t>
    </r>
    <r>
      <rPr>
        <u/>
        <sz val="11"/>
        <color theme="10"/>
        <rFont val="メイリオ"/>
        <family val="3"/>
        <charset val="128"/>
      </rPr>
      <t>カレンダー</t>
    </r>
  </si>
  <si>
    <r>
      <rPr>
        <b/>
        <sz val="12"/>
        <color theme="1"/>
        <rFont val="メイリオ"/>
        <family val="3"/>
        <charset val="128"/>
      </rPr>
      <t>連結対照表</t>
    </r>
  </si>
  <si>
    <r>
      <rPr>
        <b/>
        <sz val="11"/>
        <color theme="1"/>
        <rFont val="メイリオ"/>
        <family val="3"/>
        <charset val="128"/>
      </rPr>
      <t>資産</t>
    </r>
  </si>
  <si>
    <r>
      <rPr>
        <b/>
        <sz val="11"/>
        <color theme="1"/>
        <rFont val="メイリオ"/>
        <family val="3"/>
        <charset val="128"/>
      </rPr>
      <t>流動資産</t>
    </r>
  </si>
  <si>
    <r>
      <rPr>
        <b/>
        <sz val="11"/>
        <color theme="1"/>
        <rFont val="メイリオ"/>
        <family val="3"/>
        <charset val="128"/>
      </rPr>
      <t>固定資産</t>
    </r>
  </si>
  <si>
    <r>
      <rPr>
        <b/>
        <sz val="11"/>
        <color theme="1"/>
        <rFont val="メイリオ"/>
        <family val="3"/>
        <charset val="128"/>
      </rPr>
      <t>負債</t>
    </r>
  </si>
  <si>
    <r>
      <rPr>
        <b/>
        <sz val="11"/>
        <color theme="1"/>
        <rFont val="メイリオ"/>
        <family val="3"/>
        <charset val="128"/>
      </rPr>
      <t>流動負債</t>
    </r>
  </si>
  <si>
    <r>
      <rPr>
        <b/>
        <sz val="11"/>
        <color theme="1"/>
        <rFont val="メイリオ"/>
        <family val="3"/>
        <charset val="128"/>
      </rPr>
      <t>固定負債</t>
    </r>
  </si>
  <si>
    <r>
      <rPr>
        <b/>
        <sz val="11"/>
        <color theme="1"/>
        <rFont val="メイリオ"/>
        <family val="3"/>
        <charset val="128"/>
      </rPr>
      <t>純資産</t>
    </r>
  </si>
  <si>
    <r>
      <rPr>
        <b/>
        <sz val="12"/>
        <color theme="1"/>
        <rFont val="メイリオ"/>
        <family val="3"/>
        <charset val="128"/>
      </rPr>
      <t>連結損益計算書</t>
    </r>
  </si>
  <si>
    <r>
      <rPr>
        <b/>
        <sz val="11"/>
        <color theme="1"/>
        <rFont val="メイリオ"/>
        <family val="3"/>
        <charset val="128"/>
      </rPr>
      <t>売上高</t>
    </r>
  </si>
  <si>
    <r>
      <rPr>
        <b/>
        <sz val="11"/>
        <color theme="1"/>
        <rFont val="メイリオ"/>
        <family val="3"/>
        <charset val="128"/>
      </rPr>
      <t>売上原価</t>
    </r>
  </si>
  <si>
    <r>
      <rPr>
        <b/>
        <sz val="11"/>
        <color theme="1"/>
        <rFont val="メイリオ"/>
        <family val="3"/>
        <charset val="128"/>
      </rPr>
      <t>売上総利益</t>
    </r>
  </si>
  <si>
    <r>
      <rPr>
        <b/>
        <sz val="11"/>
        <color theme="1"/>
        <rFont val="メイリオ"/>
        <family val="3"/>
        <charset val="128"/>
      </rPr>
      <t>販売費及び一般管理費</t>
    </r>
  </si>
  <si>
    <r>
      <rPr>
        <b/>
        <sz val="11"/>
        <color theme="1"/>
        <rFont val="メイリオ"/>
        <family val="3"/>
        <charset val="128"/>
      </rPr>
      <t>営業利益</t>
    </r>
  </si>
  <si>
    <r>
      <rPr>
        <b/>
        <sz val="11"/>
        <color theme="1"/>
        <rFont val="メイリオ"/>
        <family val="3"/>
        <charset val="128"/>
      </rPr>
      <t>営業外収益</t>
    </r>
  </si>
  <si>
    <r>
      <rPr>
        <b/>
        <sz val="11"/>
        <color theme="1"/>
        <rFont val="メイリオ"/>
        <family val="3"/>
        <charset val="128"/>
      </rPr>
      <t>営業外費用</t>
    </r>
  </si>
  <si>
    <r>
      <rPr>
        <b/>
        <sz val="11"/>
        <color theme="1"/>
        <rFont val="メイリオ"/>
        <family val="3"/>
        <charset val="128"/>
      </rPr>
      <t>経常利益</t>
    </r>
  </si>
  <si>
    <r>
      <rPr>
        <b/>
        <sz val="11"/>
        <color theme="1"/>
        <rFont val="メイリオ"/>
        <family val="3"/>
        <charset val="128"/>
      </rPr>
      <t>特別利益</t>
    </r>
  </si>
  <si>
    <r>
      <rPr>
        <b/>
        <sz val="11"/>
        <color theme="1"/>
        <rFont val="メイリオ"/>
        <family val="3"/>
        <charset val="128"/>
      </rPr>
      <t>特別損失</t>
    </r>
  </si>
  <si>
    <r>
      <rPr>
        <b/>
        <sz val="11"/>
        <color theme="1"/>
        <rFont val="メイリオ"/>
        <family val="3"/>
        <charset val="128"/>
      </rPr>
      <t>税金等調整前当期純利益</t>
    </r>
  </si>
  <si>
    <r>
      <rPr>
        <b/>
        <sz val="11"/>
        <color theme="1"/>
        <rFont val="メイリオ"/>
        <family val="3"/>
        <charset val="128"/>
      </rPr>
      <t>当期純利益</t>
    </r>
  </si>
  <si>
    <r>
      <rPr>
        <b/>
        <sz val="11"/>
        <color theme="1"/>
        <rFont val="メイリオ"/>
        <family val="3"/>
        <charset val="128"/>
      </rPr>
      <t>非支配株主に帰属する当期純利益</t>
    </r>
  </si>
  <si>
    <r>
      <rPr>
        <b/>
        <sz val="11"/>
        <color theme="1"/>
        <rFont val="メイリオ"/>
        <family val="3"/>
        <charset val="128"/>
      </rPr>
      <t>親会社株主に帰属する当期純利益</t>
    </r>
  </si>
  <si>
    <r>
      <rPr>
        <b/>
        <sz val="12"/>
        <color theme="1"/>
        <rFont val="メイリオ"/>
        <family val="3"/>
        <charset val="128"/>
      </rPr>
      <t>連結キャッシュ・フロー計算書</t>
    </r>
  </si>
  <si>
    <r>
      <rPr>
        <b/>
        <sz val="11"/>
        <color theme="1"/>
        <rFont val="メイリオ"/>
        <family val="3"/>
        <charset val="128"/>
      </rPr>
      <t>営業キャッシュ・フロー</t>
    </r>
  </si>
  <si>
    <r>
      <rPr>
        <b/>
        <sz val="11"/>
        <color theme="1"/>
        <rFont val="メイリオ"/>
        <family val="3"/>
        <charset val="128"/>
      </rPr>
      <t>小計</t>
    </r>
  </si>
  <si>
    <r>
      <rPr>
        <b/>
        <sz val="11"/>
        <color theme="1"/>
        <rFont val="メイリオ"/>
        <family val="3"/>
        <charset val="128"/>
      </rPr>
      <t>投資キャッシュ・フロー</t>
    </r>
  </si>
  <si>
    <r>
      <rPr>
        <b/>
        <sz val="11"/>
        <color theme="1"/>
        <rFont val="メイリオ"/>
        <family val="3"/>
        <charset val="128"/>
      </rPr>
      <t>財務キャッシュ・フロー</t>
    </r>
  </si>
  <si>
    <r>
      <rPr>
        <b/>
        <sz val="11"/>
        <color theme="1"/>
        <rFont val="メイリオ"/>
        <family val="3"/>
        <charset val="128"/>
      </rPr>
      <t>現金及び現金同等物に係る換算差額</t>
    </r>
  </si>
  <si>
    <r>
      <rPr>
        <b/>
        <sz val="11"/>
        <color theme="1"/>
        <rFont val="メイリオ"/>
        <family val="3"/>
        <charset val="128"/>
      </rPr>
      <t>現金及び現金同等物の増加（減少）額</t>
    </r>
  </si>
  <si>
    <r>
      <rPr>
        <b/>
        <sz val="11"/>
        <color theme="1"/>
        <rFont val="メイリオ"/>
        <family val="3"/>
        <charset val="128"/>
      </rPr>
      <t>現金及び現金同等物期首残高</t>
    </r>
  </si>
  <si>
    <r>
      <rPr>
        <b/>
        <sz val="11"/>
        <color theme="1"/>
        <rFont val="メイリオ"/>
        <family val="3"/>
        <charset val="128"/>
      </rPr>
      <t>現金及び現金同等物期末残高</t>
    </r>
  </si>
  <si>
    <t>Subtotal</t>
    <phoneticPr fontId="3"/>
  </si>
  <si>
    <t>Cafh flows from Operating Activities</t>
    <phoneticPr fontId="3"/>
  </si>
  <si>
    <t>Cafh flows from Investing Activities</t>
    <phoneticPr fontId="3"/>
  </si>
  <si>
    <t>Cafh flows from Financing Activities</t>
    <phoneticPr fontId="3"/>
  </si>
  <si>
    <r>
      <rPr>
        <b/>
        <sz val="12"/>
        <color theme="1"/>
        <rFont val="メイリオ"/>
        <family val="3"/>
        <charset val="128"/>
      </rPr>
      <t>主な経営指標</t>
    </r>
  </si>
  <si>
    <t>EBITDA</t>
    <phoneticPr fontId="3"/>
  </si>
  <si>
    <r>
      <rPr>
        <b/>
        <sz val="12"/>
        <color theme="1"/>
        <rFont val="メイリオ"/>
        <family val="3"/>
        <charset val="128"/>
      </rPr>
      <t>セグメント情報</t>
    </r>
  </si>
  <si>
    <t>株価推移</t>
    <rPh sb="0" eb="4">
      <t>カブカスイイ</t>
    </rPh>
    <phoneticPr fontId="3"/>
  </si>
  <si>
    <t>Stock Price</t>
    <phoneticPr fontId="3"/>
  </si>
  <si>
    <r>
      <rPr>
        <b/>
        <sz val="12"/>
        <color theme="1"/>
        <rFont val="メイリオ"/>
        <family val="3"/>
        <charset val="128"/>
      </rPr>
      <t>その他資料</t>
    </r>
  </si>
  <si>
    <t>円/Yen</t>
    <rPh sb="0" eb="1">
      <t>エン</t>
    </rPh>
    <phoneticPr fontId="3"/>
  </si>
  <si>
    <r>
      <t>ESG</t>
    </r>
    <r>
      <rPr>
        <u/>
        <sz val="11"/>
        <color theme="10"/>
        <rFont val="Yu Gothic"/>
        <family val="3"/>
        <charset val="128"/>
        <scheme val="minor"/>
      </rPr>
      <t>データ</t>
    </r>
    <phoneticPr fontId="3"/>
  </si>
  <si>
    <t>ESG Data</t>
    <phoneticPr fontId="3"/>
  </si>
  <si>
    <t>Building</t>
  </si>
  <si>
    <t>Construction Date</t>
  </si>
  <si>
    <t>Acquisition</t>
  </si>
  <si>
    <t>808.00㎡</t>
  </si>
  <si>
    <t>4,173.33㎡</t>
  </si>
  <si>
    <t>769.63㎡</t>
  </si>
  <si>
    <t>4,997.49㎡</t>
  </si>
  <si>
    <t>64,780.00㎡</t>
  </si>
  <si>
    <t>7,901.32㎡</t>
  </si>
  <si>
    <t>476.34㎡</t>
  </si>
  <si>
    <t>998.75㎡</t>
  </si>
  <si>
    <t>4,280.88㎡</t>
  </si>
  <si>
    <t>540.01㎡</t>
  </si>
  <si>
    <t>3,117.17㎡</t>
  </si>
  <si>
    <t>471.47㎡</t>
  </si>
  <si>
    <t>3,108.59㎡</t>
  </si>
  <si>
    <t>3,115.45㎡</t>
  </si>
  <si>
    <t>10,138.65㎡</t>
  </si>
  <si>
    <t>482.51㎡</t>
  </si>
  <si>
    <t>2,507.43㎡</t>
  </si>
  <si>
    <t>1,041.25㎡</t>
  </si>
  <si>
    <t>5,641.14㎡</t>
  </si>
  <si>
    <t>688.00㎡</t>
  </si>
  <si>
    <t>6,205.92㎡</t>
  </si>
  <si>
    <r>
      <rPr>
        <b/>
        <sz val="11"/>
        <color theme="1"/>
        <rFont val="メイリオ"/>
        <family val="3"/>
        <charset val="128"/>
      </rPr>
      <t>コーポレートファンディング事業</t>
    </r>
  </si>
  <si>
    <r>
      <rPr>
        <b/>
        <sz val="11"/>
        <color theme="1"/>
        <rFont val="メイリオ"/>
        <family val="3"/>
        <charset val="128"/>
      </rPr>
      <t>アセットマネジメント事業</t>
    </r>
  </si>
  <si>
    <r>
      <rPr>
        <b/>
        <sz val="11"/>
        <color theme="1"/>
        <rFont val="メイリオ"/>
        <family val="3"/>
        <charset val="128"/>
      </rPr>
      <t>クラウドファンディング事業</t>
    </r>
  </si>
  <si>
    <t>エリア</t>
    <phoneticPr fontId="3"/>
  </si>
  <si>
    <t>オフィス</t>
    <phoneticPr fontId="3"/>
  </si>
  <si>
    <t>レジデンス</t>
    <phoneticPr fontId="3"/>
  </si>
  <si>
    <t>ホテル</t>
    <phoneticPr fontId="3"/>
  </si>
  <si>
    <t>商業</t>
    <rPh sb="0" eb="2">
      <t>ショウギョウ</t>
    </rPh>
    <phoneticPr fontId="3"/>
  </si>
  <si>
    <t>物流</t>
    <rPh sb="0" eb="2">
      <t>ブツリュウ</t>
    </rPh>
    <phoneticPr fontId="3"/>
  </si>
  <si>
    <t>物件種別</t>
    <rPh sb="0" eb="4">
      <t>ブッケンシュベツ</t>
    </rPh>
    <phoneticPr fontId="3"/>
  </si>
  <si>
    <t>Asset Type</t>
    <phoneticPr fontId="3"/>
  </si>
  <si>
    <t>北海道</t>
    <rPh sb="0" eb="3">
      <t>ホッカイドウ</t>
    </rPh>
    <phoneticPr fontId="3"/>
  </si>
  <si>
    <t>九州・沖縄</t>
    <rPh sb="0" eb="2">
      <t>キュウシュウ</t>
    </rPh>
    <rPh sb="3" eb="5">
      <t>オキナワ</t>
    </rPh>
    <phoneticPr fontId="3"/>
  </si>
  <si>
    <t>Hotel</t>
    <phoneticPr fontId="3"/>
  </si>
  <si>
    <t>Office</t>
    <phoneticPr fontId="3"/>
  </si>
  <si>
    <t>Retail</t>
    <phoneticPr fontId="3"/>
  </si>
  <si>
    <t>注記</t>
    <rPh sb="0" eb="2">
      <t>チュウキ</t>
    </rPh>
    <phoneticPr fontId="3"/>
  </si>
  <si>
    <t>Notes</t>
    <phoneticPr fontId="3"/>
  </si>
  <si>
    <t>本資料の情報は、当社グループの財政状態及び経営成績に関して適切な理解を促進することを目的としており、監査法人による監査又はレビューの対象外です。</t>
    <rPh sb="0" eb="3">
      <t>ホンシリョウ</t>
    </rPh>
    <rPh sb="4" eb="6">
      <t>ジョウホウ</t>
    </rPh>
    <rPh sb="8" eb="10">
      <t>トウシャ</t>
    </rPh>
    <rPh sb="15" eb="19">
      <t>ザイセイジョウタイ</t>
    </rPh>
    <rPh sb="19" eb="20">
      <t>オヨ</t>
    </rPh>
    <rPh sb="21" eb="25">
      <t>ケイエイセイセキ</t>
    </rPh>
    <rPh sb="26" eb="27">
      <t>カン</t>
    </rPh>
    <rPh sb="29" eb="31">
      <t>テキセツ</t>
    </rPh>
    <rPh sb="32" eb="34">
      <t>リカイ</t>
    </rPh>
    <rPh sb="35" eb="37">
      <t>ソクシン</t>
    </rPh>
    <rPh sb="42" eb="44">
      <t>モクテキ</t>
    </rPh>
    <rPh sb="50" eb="54">
      <t>カンサホウジン</t>
    </rPh>
    <rPh sb="57" eb="60">
      <t>カンサマタ</t>
    </rPh>
    <rPh sb="66" eb="69">
      <t>タイショウガイ</t>
    </rPh>
    <phoneticPr fontId="3"/>
  </si>
  <si>
    <t>数値及び指標は、開示時点の区分掲記によるものであり、過年度遡及修正は行っておりません。</t>
    <rPh sb="0" eb="3">
      <t>スウチオヨ</t>
    </rPh>
    <rPh sb="4" eb="6">
      <t>シヒョウ</t>
    </rPh>
    <rPh sb="8" eb="12">
      <t>カイジジテン</t>
    </rPh>
    <rPh sb="13" eb="15">
      <t>クブン</t>
    </rPh>
    <rPh sb="15" eb="17">
      <t>ケイキ</t>
    </rPh>
    <rPh sb="26" eb="29">
      <t>カネンド</t>
    </rPh>
    <rPh sb="29" eb="31">
      <t>ソキュウ</t>
    </rPh>
    <rPh sb="31" eb="33">
      <t>シュウセイ</t>
    </rPh>
    <rPh sb="34" eb="35">
      <t>オコナ</t>
    </rPh>
    <phoneticPr fontId="3"/>
  </si>
  <si>
    <t>The FACTBOOK is only for further understanding of our group's financial position and  performance. It is not reviewed by the audit firm.</t>
    <phoneticPr fontId="3"/>
  </si>
  <si>
    <t>The figures and indicators are based on the classifications at the time of disclosure and have not been retrospectively adjusted for prior periods</t>
    <phoneticPr fontId="3"/>
  </si>
  <si>
    <t>インタレストカバレッジレシオ=(営業利益+減価償却費+株式報酬費用+受取利息)/支払利息</t>
    <rPh sb="16" eb="20">
      <t>エイギョウリエキ</t>
    </rPh>
    <rPh sb="21" eb="26">
      <t>ゲンカショウキャクヒ</t>
    </rPh>
    <rPh sb="27" eb="33">
      <t>カブシキホウシュウヒヨウ</t>
    </rPh>
    <rPh sb="34" eb="38">
      <t>ウケトリリソク</t>
    </rPh>
    <rPh sb="40" eb="44">
      <t>シハライリソク</t>
    </rPh>
    <phoneticPr fontId="3"/>
  </si>
  <si>
    <t>EBITDA=営業利益+減価償却費+株式報酬費用</t>
    <rPh sb="7" eb="11">
      <t>エイギョウリエキ</t>
    </rPh>
    <rPh sb="12" eb="17">
      <t>ゲンカショウキャクヒ</t>
    </rPh>
    <rPh sb="18" eb="24">
      <t>カブシキホウシュウヒヨウ</t>
    </rPh>
    <phoneticPr fontId="3"/>
  </si>
  <si>
    <t>物件含み益=物件の帳簿価額と直近外部評価額（鑑定評価額を前提に一部調査報告書による評価額を含む）の差額</t>
    <rPh sb="0" eb="2">
      <t>ブッケン</t>
    </rPh>
    <rPh sb="2" eb="3">
      <t>フク</t>
    </rPh>
    <rPh sb="4" eb="5">
      <t>エキ</t>
    </rPh>
    <rPh sb="6" eb="8">
      <t>ブッケン</t>
    </rPh>
    <rPh sb="9" eb="13">
      <t>チョウボカガク</t>
    </rPh>
    <rPh sb="14" eb="16">
      <t>チョッキン</t>
    </rPh>
    <rPh sb="16" eb="21">
      <t>ガイブヒョウカガク</t>
    </rPh>
    <rPh sb="22" eb="27">
      <t>カンテイヒョウカガク</t>
    </rPh>
    <rPh sb="28" eb="30">
      <t>ゼンテイ</t>
    </rPh>
    <rPh sb="31" eb="33">
      <t>イチブ</t>
    </rPh>
    <rPh sb="33" eb="38">
      <t>チョウサホウコクショ</t>
    </rPh>
    <rPh sb="41" eb="44">
      <t>ヒョウカガク</t>
    </rPh>
    <rPh sb="45" eb="46">
      <t>フク</t>
    </rPh>
    <rPh sb="49" eb="51">
      <t>サガク</t>
    </rPh>
    <phoneticPr fontId="3"/>
  </si>
  <si>
    <t>ネットD/Eレシオ=(有利子負債+現金及び現金同等物)/株主資本</t>
    <rPh sb="11" eb="16">
      <t>ユウリシフサイ</t>
    </rPh>
    <rPh sb="17" eb="20">
      <t>ゲンキンオヨ</t>
    </rPh>
    <rPh sb="21" eb="26">
      <t>ゲンキンドウトウブツ</t>
    </rPh>
    <rPh sb="28" eb="32">
      <t>カブヌシシホン</t>
    </rPh>
    <phoneticPr fontId="3"/>
  </si>
  <si>
    <t>Equity ratio (Including Unrealized gains (after deduction of tax) of assets) = (Equity + Unrealized gains (after deduction of tax) of assets) / (Total assets + Unrealized gains (after deduction of tax) of assets)</t>
    <phoneticPr fontId="3"/>
  </si>
  <si>
    <t>The unrealized gain, which is the difference between the book value and the external appraisal value (real estate appraisal value, including some values based on survey reports, etc.)</t>
    <phoneticPr fontId="3"/>
  </si>
  <si>
    <t>Net D/E ratio = (Interest-bearing debts - Cash and cash equivalents) / Shareholders' equity</t>
    <phoneticPr fontId="3"/>
  </si>
  <si>
    <t>Interest coverage ratio = (Operating Profit + Depreciation + Share-based payment expenses + Interest income) / Interest expenses</t>
    <phoneticPr fontId="3"/>
  </si>
  <si>
    <t>関東</t>
    <rPh sb="0" eb="2">
      <t>カントウ</t>
    </rPh>
    <phoneticPr fontId="3"/>
  </si>
  <si>
    <t>東北</t>
    <rPh sb="0" eb="2">
      <t>トウホク</t>
    </rPh>
    <phoneticPr fontId="3"/>
  </si>
  <si>
    <t>中部</t>
    <rPh sb="0" eb="2">
      <t>チュウブ</t>
    </rPh>
    <phoneticPr fontId="3"/>
  </si>
  <si>
    <t>近畿</t>
    <rPh sb="0" eb="2">
      <t>キンキ</t>
    </rPh>
    <phoneticPr fontId="3"/>
  </si>
  <si>
    <t>四国・中国</t>
    <rPh sb="0" eb="2">
      <t>シコク</t>
    </rPh>
    <rPh sb="3" eb="5">
      <t>チュウゴク</t>
    </rPh>
    <phoneticPr fontId="3"/>
  </si>
  <si>
    <t>Tohoku</t>
    <phoneticPr fontId="3"/>
  </si>
  <si>
    <t>Kanto</t>
    <phoneticPr fontId="3"/>
  </si>
  <si>
    <t>Chubu</t>
    <phoneticPr fontId="3"/>
  </si>
  <si>
    <t>Kinki</t>
    <phoneticPr fontId="3"/>
  </si>
  <si>
    <t>Shukoku&amp;Chugoku</t>
    <phoneticPr fontId="3"/>
  </si>
  <si>
    <r>
      <rPr>
        <b/>
        <sz val="11"/>
        <color theme="1"/>
        <rFont val="メイリオ"/>
        <family val="3"/>
        <charset val="128"/>
      </rPr>
      <t>不動産投資</t>
    </r>
  </si>
  <si>
    <r>
      <rPr>
        <b/>
        <sz val="11"/>
        <color theme="1"/>
        <rFont val="メイリオ"/>
        <family val="3"/>
        <charset val="128"/>
      </rPr>
      <t>不動産賃貸</t>
    </r>
  </si>
  <si>
    <t>Number of properties acquired</t>
    <phoneticPr fontId="3"/>
  </si>
  <si>
    <t>Property Information (As of June 30, 2025)</t>
    <phoneticPr fontId="3"/>
  </si>
  <si>
    <t>保有物件情報（2025年6月30日時点）</t>
    <rPh sb="0" eb="2">
      <t>ホユウ</t>
    </rPh>
    <rPh sb="11" eb="12">
      <t>ネン</t>
    </rPh>
    <rPh sb="13" eb="14">
      <t>ガツ</t>
    </rPh>
    <rPh sb="16" eb="17">
      <t>ニチ</t>
    </rPh>
    <rPh sb="17" eb="19">
      <t>ジテン</t>
    </rPh>
    <phoneticPr fontId="3"/>
  </si>
  <si>
    <r>
      <rPr>
        <sz val="11"/>
        <color theme="1"/>
        <rFont val="メイリオ"/>
        <family val="3"/>
        <charset val="128"/>
      </rPr>
      <t>静岡県熱海市熱海</t>
    </r>
    <r>
      <rPr>
        <sz val="11"/>
        <color theme="1"/>
        <rFont val="Arial"/>
        <family val="2"/>
      </rPr>
      <t>1993-237</t>
    </r>
    <phoneticPr fontId="3"/>
  </si>
  <si>
    <t>Deposits paid in</t>
    <phoneticPr fontId="3"/>
  </si>
  <si>
    <t>Interest paid</t>
    <phoneticPr fontId="3"/>
  </si>
  <si>
    <t>利息の支払額</t>
    <phoneticPr fontId="3"/>
  </si>
  <si>
    <t xml:space="preserve">  Depreciation expense</t>
    <phoneticPr fontId="3"/>
  </si>
  <si>
    <t>自己資本比率（税引後物件含み益加算）</t>
    <rPh sb="7" eb="10">
      <t>ゼイビキゴ</t>
    </rPh>
    <rPh sb="10" eb="12">
      <t>ブッケン</t>
    </rPh>
    <rPh sb="15" eb="17">
      <t>カサン</t>
    </rPh>
    <phoneticPr fontId="3"/>
  </si>
  <si>
    <t>Equity ratio (including unrealized gains (after deduction of tax) of assets)</t>
    <phoneticPr fontId="3"/>
  </si>
  <si>
    <t>時価総額（自己株式除く）</t>
    <rPh sb="5" eb="10">
      <t>ジコカブシキノゾ</t>
    </rPh>
    <phoneticPr fontId="3"/>
  </si>
  <si>
    <t>Market capitalization (excluding Treasury stock)</t>
    <phoneticPr fontId="3"/>
  </si>
  <si>
    <t>≧25%</t>
    <phoneticPr fontId="3"/>
  </si>
  <si>
    <t>≧18%</t>
    <phoneticPr fontId="3"/>
  </si>
  <si>
    <t>25%-30%</t>
    <phoneticPr fontId="3"/>
  </si>
  <si>
    <t>Total</t>
    <phoneticPr fontId="3"/>
  </si>
  <si>
    <r>
      <rPr>
        <sz val="11"/>
        <color theme="1"/>
        <rFont val="メイリオ"/>
        <family val="3"/>
        <charset val="128"/>
      </rPr>
      <t>法人税、住民税及び事業税</t>
    </r>
  </si>
  <si>
    <r>
      <rPr>
        <sz val="11"/>
        <color theme="1"/>
        <rFont val="メイリオ"/>
        <family val="3"/>
        <charset val="128"/>
      </rPr>
      <t>法人税等調整額</t>
    </r>
  </si>
  <si>
    <t>自己資本比率（税引後物件含み益加算）=(自己資本額+物件含み益(税引後))/(総資産額+物件含み益(税引後))</t>
    <rPh sb="20" eb="24">
      <t>ジコシホン</t>
    </rPh>
    <rPh sb="24" eb="25">
      <t>ガク</t>
    </rPh>
    <rPh sb="26" eb="29">
      <t>ブッケンフク</t>
    </rPh>
    <rPh sb="30" eb="31">
      <t>エキ</t>
    </rPh>
    <rPh sb="32" eb="35">
      <t>ゼイビキゴ</t>
    </rPh>
    <rPh sb="39" eb="42">
      <t>ソウシサン</t>
    </rPh>
    <rPh sb="42" eb="43">
      <t>ガク</t>
    </rPh>
    <rPh sb="44" eb="47">
      <t>ブッケンフク</t>
    </rPh>
    <rPh sb="48" eb="49">
      <t>エキ</t>
    </rPh>
    <phoneticPr fontId="3"/>
  </si>
  <si>
    <t>EBITDA = Operating Profit + Depreciation + Share-based payment expenses</t>
    <phoneticPr fontId="3"/>
  </si>
  <si>
    <t>オフィス・商業</t>
    <rPh sb="5" eb="7">
      <t>ショウギョウ</t>
    </rPh>
    <phoneticPr fontId="3"/>
  </si>
  <si>
    <t>Office / Retail</t>
    <phoneticPr fontId="3"/>
  </si>
  <si>
    <t>Cash and cash equivalents at beginning of period</t>
    <phoneticPr fontId="3"/>
  </si>
  <si>
    <t>延床面積(区分所有は専有面積)</t>
    <phoneticPr fontId="3"/>
  </si>
  <si>
    <t>敷地面積</t>
    <phoneticPr fontId="3"/>
  </si>
  <si>
    <r>
      <t>972.08</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 xml:space="preserve">Yokohama Isezakicho Hotel Bldg.
</t>
    </r>
    <r>
      <rPr>
        <sz val="9"/>
        <color theme="1"/>
        <rFont val="Arial"/>
        <family val="2"/>
      </rPr>
      <t>(Subdivided Ownership)</t>
    </r>
    <phoneticPr fontId="3"/>
  </si>
  <si>
    <r>
      <t xml:space="preserve">Ascend Kanda Kajich
</t>
    </r>
    <r>
      <rPr>
        <sz val="9"/>
        <color theme="1"/>
        <rFont val="Arial"/>
        <family val="2"/>
      </rPr>
      <t>(Shared Equity Ownership)</t>
    </r>
    <phoneticPr fontId="3"/>
  </si>
  <si>
    <r>
      <t>148.81</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4,770.76</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r>
      <t xml:space="preserve">846.18㎡
</t>
    </r>
    <r>
      <rPr>
        <sz val="9"/>
        <color theme="1"/>
        <rFont val="メイリオ"/>
        <family val="3"/>
        <charset val="128"/>
      </rPr>
      <t>（専有部分）</t>
    </r>
    <rPh sb="9" eb="13">
      <t>センユウブブン</t>
    </rPh>
    <phoneticPr fontId="4"/>
  </si>
  <si>
    <r>
      <t>1,327.13</t>
    </r>
    <r>
      <rPr>
        <sz val="11"/>
        <color theme="1"/>
        <rFont val="メイリオ"/>
        <family val="3"/>
        <charset val="128"/>
      </rPr>
      <t xml:space="preserve">㎡
</t>
    </r>
    <r>
      <rPr>
        <sz val="9"/>
        <color theme="1"/>
        <rFont val="Arial"/>
        <family val="2"/>
      </rPr>
      <t>(exclusive ownership area)</t>
    </r>
    <phoneticPr fontId="4"/>
  </si>
  <si>
    <r>
      <t>4,770.76</t>
    </r>
    <r>
      <rPr>
        <sz val="11"/>
        <color rgb="FF000000"/>
        <rFont val="メイリオ"/>
        <family val="3"/>
        <charset val="128"/>
      </rPr>
      <t>㎡</t>
    </r>
    <r>
      <rPr>
        <sz val="11"/>
        <color rgb="FF000000"/>
        <rFont val="Arial"/>
        <family val="2"/>
      </rPr>
      <t xml:space="preserve">
</t>
    </r>
    <r>
      <rPr>
        <sz val="9"/>
        <color rgb="FF000000"/>
        <rFont val="Arial"/>
        <family val="2"/>
      </rPr>
      <t>(exclusive ownership area)</t>
    </r>
    <phoneticPr fontId="4"/>
  </si>
  <si>
    <r>
      <t>972.08</t>
    </r>
    <r>
      <rPr>
        <sz val="11"/>
        <color theme="1"/>
        <rFont val="メイリオ"/>
        <family val="3"/>
        <charset val="128"/>
      </rPr>
      <t xml:space="preserve">㎡
</t>
    </r>
    <r>
      <rPr>
        <sz val="9"/>
        <color theme="1"/>
        <rFont val="Arial"/>
        <family val="2"/>
      </rPr>
      <t>(shared ownership area)</t>
    </r>
    <phoneticPr fontId="4"/>
  </si>
  <si>
    <r>
      <t>148.81</t>
    </r>
    <r>
      <rPr>
        <sz val="11"/>
        <color theme="1"/>
        <rFont val="メイリオ"/>
        <family val="3"/>
        <charset val="128"/>
      </rPr>
      <t>㎡</t>
    </r>
    <r>
      <rPr>
        <sz val="11"/>
        <color theme="1"/>
        <rFont val="Arial"/>
        <family val="2"/>
      </rPr>
      <t xml:space="preserve">
</t>
    </r>
    <r>
      <rPr>
        <sz val="9"/>
        <color theme="1"/>
        <rFont val="Arial"/>
        <family val="2"/>
      </rPr>
      <t>(shared ownership area)</t>
    </r>
    <phoneticPr fontId="4"/>
  </si>
  <si>
    <t>-0</t>
  </si>
  <si>
    <t>https://www.loadstarcapital.com/ja/index.html</t>
    <phoneticPr fontId="3"/>
  </si>
  <si>
    <t>https://www.loadstarcapital.com/en/index.html</t>
    <phoneticPr fontId="3"/>
  </si>
  <si>
    <t>https://www.loadstarcapital.com/en/company/staff.html</t>
    <phoneticPr fontId="3"/>
  </si>
  <si>
    <t xml:space="preserve">Earnings Report </t>
    <phoneticPr fontId="3"/>
  </si>
  <si>
    <t>Presentation Materials for Earnings Briefing</t>
    <phoneticPr fontId="3"/>
  </si>
  <si>
    <t>Medium-Term Management Plan</t>
    <phoneticPr fontId="3"/>
  </si>
  <si>
    <t>Shareholders Meeting Materials</t>
    <phoneticPr fontId="3"/>
  </si>
  <si>
    <t>IR Calendar</t>
    <phoneticPr fontId="3"/>
  </si>
  <si>
    <t>IR FAQ</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09]d\-mmm\-yy;@"/>
    <numFmt numFmtId="177" formatCode="0.0%"/>
    <numFmt numFmtId="178" formatCode="#,##0.0;[Red]\-#,##0.0"/>
    <numFmt numFmtId="179" formatCode="#,##0;[Red]\-#,##0;&quot;－&quot;"/>
    <numFmt numFmtId="180" formatCode="mmm\-yyyy"/>
  </numFmts>
  <fonts count="40">
    <font>
      <sz val="11"/>
      <color theme="1"/>
      <name val="Yu Gothic"/>
      <family val="2"/>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u/>
      <sz val="11"/>
      <color theme="10"/>
      <name val="Yu Gothic"/>
      <family val="2"/>
      <scheme val="minor"/>
    </font>
    <font>
      <sz val="12"/>
      <color rgb="FF333333"/>
      <name val="Arial"/>
      <family val="2"/>
    </font>
    <font>
      <sz val="11"/>
      <color rgb="FF333333"/>
      <name val="Arial"/>
      <family val="2"/>
    </font>
    <font>
      <sz val="11"/>
      <color rgb="FFC44042"/>
      <name val="Arial"/>
      <family val="2"/>
    </font>
    <font>
      <sz val="11"/>
      <color rgb="FF0073AE"/>
      <name val="Arial"/>
      <family val="2"/>
    </font>
    <font>
      <sz val="12"/>
      <name val="Arial"/>
      <family val="2"/>
    </font>
    <font>
      <sz val="11"/>
      <color rgb="FF505050"/>
      <name val="メイリオ"/>
      <family val="3"/>
      <charset val="128"/>
    </font>
    <font>
      <sz val="11"/>
      <color theme="1"/>
      <name val="Yu Gothic"/>
      <family val="2"/>
      <scheme val="minor"/>
    </font>
    <font>
      <sz val="10"/>
      <color theme="1"/>
      <name val="Arial"/>
      <family val="2"/>
      <charset val="128"/>
    </font>
    <font>
      <sz val="11"/>
      <name val="ＭＳ Ｐゴシック"/>
      <family val="3"/>
      <charset val="128"/>
    </font>
    <font>
      <sz val="11"/>
      <name val="ＭＳ ゴシック"/>
      <family val="3"/>
      <charset val="128"/>
    </font>
    <font>
      <sz val="11"/>
      <color theme="1"/>
      <name val="メイリオ"/>
      <family val="3"/>
      <charset val="128"/>
    </font>
    <font>
      <sz val="11"/>
      <color rgb="FF505050"/>
      <name val="Arial"/>
      <family val="2"/>
    </font>
    <font>
      <u/>
      <sz val="11"/>
      <color theme="10"/>
      <name val="メイリオ"/>
      <family val="3"/>
      <charset val="128"/>
    </font>
    <font>
      <sz val="11"/>
      <color theme="1"/>
      <name val="Arial"/>
      <family val="2"/>
    </font>
    <font>
      <u/>
      <sz val="11"/>
      <color theme="10"/>
      <name val="Arial"/>
      <family val="2"/>
    </font>
    <font>
      <sz val="10"/>
      <color rgb="FF333333"/>
      <name val="Arial"/>
      <family val="2"/>
    </font>
    <font>
      <sz val="11"/>
      <color rgb="FF000000"/>
      <name val="メイリオ"/>
      <family val="3"/>
      <charset val="128"/>
    </font>
    <font>
      <sz val="11"/>
      <color rgb="FF000000"/>
      <name val="Arial"/>
      <family val="2"/>
    </font>
    <font>
      <sz val="12"/>
      <color rgb="FF333333"/>
      <name val="メイリオ"/>
      <family val="3"/>
      <charset val="128"/>
    </font>
    <font>
      <b/>
      <sz val="11"/>
      <color theme="1"/>
      <name val="Arial"/>
      <family val="2"/>
    </font>
    <font>
      <b/>
      <sz val="11"/>
      <color theme="1"/>
      <name val="メイリオ"/>
      <family val="3"/>
      <charset val="128"/>
    </font>
    <font>
      <b/>
      <sz val="12"/>
      <color theme="1"/>
      <name val="Arial"/>
      <family val="2"/>
    </font>
    <font>
      <b/>
      <sz val="12"/>
      <color theme="1"/>
      <name val="メイリオ"/>
      <family val="3"/>
      <charset val="128"/>
    </font>
    <font>
      <u/>
      <sz val="11"/>
      <color theme="10"/>
      <name val="Yu Gothic"/>
      <family val="3"/>
      <charset val="128"/>
      <scheme val="minor"/>
    </font>
    <font>
      <sz val="9"/>
      <color theme="1"/>
      <name val="Arial"/>
      <family val="2"/>
    </font>
    <font>
      <sz val="9"/>
      <color theme="1"/>
      <name val="メイリオ"/>
      <family val="3"/>
      <charset val="128"/>
    </font>
    <font>
      <b/>
      <sz val="9"/>
      <color theme="1"/>
      <name val="メイリオ"/>
      <family val="3"/>
      <charset val="128"/>
    </font>
    <font>
      <b/>
      <sz val="9"/>
      <color theme="1"/>
      <name val="Arial"/>
      <family val="2"/>
    </font>
    <font>
      <sz val="11"/>
      <color theme="1"/>
      <name val="ＭＳ Ｐゴシック"/>
      <family val="2"/>
      <charset val="128"/>
    </font>
    <font>
      <sz val="11"/>
      <color theme="1"/>
      <name val="Arial"/>
      <family val="3"/>
      <charset val="128"/>
    </font>
    <font>
      <sz val="11"/>
      <color theme="1"/>
      <name val="ＭＳ Ｐゴシック"/>
      <family val="3"/>
      <charset val="128"/>
    </font>
    <font>
      <sz val="11"/>
      <color rgb="FFFF0000"/>
      <name val="Arial"/>
      <family val="2"/>
    </font>
    <font>
      <b/>
      <sz val="11"/>
      <color rgb="FFFF0000"/>
      <name val="Arial"/>
      <family val="2"/>
    </font>
    <font>
      <sz val="9"/>
      <color rgb="FF000000"/>
      <name val="メイリオ"/>
      <family val="3"/>
      <charset val="128"/>
    </font>
    <font>
      <sz val="9"/>
      <color rgb="FF000000"/>
      <name val="Arial"/>
      <family val="2"/>
    </font>
  </fonts>
  <fills count="3">
    <fill>
      <patternFill patternType="none"/>
    </fill>
    <fill>
      <patternFill patternType="gray125"/>
    </fill>
    <fill>
      <patternFill patternType="solid">
        <fgColor rgb="FFEBF4FF"/>
        <bgColor rgb="FF000000"/>
      </patternFill>
    </fill>
  </fills>
  <borders count="4">
    <border>
      <left/>
      <right/>
      <top/>
      <bottom/>
      <diagonal/>
    </border>
    <border diagonalUp="1">
      <left/>
      <right/>
      <top/>
      <bottom/>
      <diagonal style="thin">
        <color auto="1"/>
      </diagonal>
    </border>
    <border>
      <left style="thin">
        <color indexed="64"/>
      </left>
      <right style="thin">
        <color indexed="64"/>
      </right>
      <top style="thin">
        <color indexed="64"/>
      </top>
      <bottom style="thin">
        <color indexed="64"/>
      </bottom>
      <diagonal/>
    </border>
    <border>
      <left/>
      <right/>
      <top/>
      <bottom style="double">
        <color indexed="64"/>
      </bottom>
      <diagonal/>
    </border>
  </borders>
  <cellStyleXfs count="18">
    <xf numFmtId="0" fontId="0" fillId="0" borderId="0"/>
    <xf numFmtId="0" fontId="4" fillId="0" borderId="0" applyNumberFormat="0" applyFill="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2" fillId="0" borderId="0">
      <alignment vertical="center"/>
    </xf>
    <xf numFmtId="38" fontId="1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12" fillId="0" borderId="0">
      <alignment vertical="center"/>
    </xf>
    <xf numFmtId="0" fontId="13" fillId="0" borderId="0"/>
    <xf numFmtId="0" fontId="1" fillId="0" borderId="0">
      <alignment vertical="center"/>
    </xf>
    <xf numFmtId="179" fontId="14" fillId="0" borderId="0">
      <alignment vertical="top"/>
    </xf>
    <xf numFmtId="0" fontId="1" fillId="0" borderId="0">
      <alignment vertical="center"/>
    </xf>
    <xf numFmtId="38" fontId="13" fillId="0" borderId="0" applyFont="0" applyFill="0" applyBorder="0" applyAlignment="0" applyProtection="0">
      <alignment vertical="center"/>
    </xf>
    <xf numFmtId="38" fontId="1" fillId="0" borderId="0" applyFont="0" applyFill="0" applyBorder="0" applyAlignment="0" applyProtection="0">
      <alignment vertical="center"/>
    </xf>
    <xf numFmtId="9" fontId="13" fillId="0" borderId="0" applyFont="0" applyFill="0" applyBorder="0" applyAlignment="0" applyProtection="0">
      <alignment vertical="center"/>
    </xf>
    <xf numFmtId="9" fontId="1" fillId="0" borderId="0" applyFont="0" applyFill="0" applyBorder="0" applyAlignment="0" applyProtection="0">
      <alignment vertical="center"/>
    </xf>
    <xf numFmtId="0" fontId="4" fillId="0" borderId="0" applyNumberFormat="0" applyFill="0" applyBorder="0" applyAlignment="0" applyProtection="0"/>
  </cellStyleXfs>
  <cellXfs count="73">
    <xf numFmtId="0" fontId="0" fillId="0" borderId="0" xfId="0"/>
    <xf numFmtId="0" fontId="18" fillId="0" borderId="0" xfId="0" applyFont="1" applyAlignment="1">
      <alignment horizontal="center" vertical="center"/>
    </xf>
    <xf numFmtId="0" fontId="18" fillId="0" borderId="2" xfId="0" applyFont="1" applyBorder="1" applyAlignment="1">
      <alignment vertical="center"/>
    </xf>
    <xf numFmtId="0" fontId="18" fillId="0" borderId="0" xfId="0" applyFont="1" applyAlignment="1">
      <alignment vertical="center"/>
    </xf>
    <xf numFmtId="0" fontId="18" fillId="0" borderId="2" xfId="0" applyFont="1" applyBorder="1" applyAlignment="1">
      <alignment vertical="center" wrapText="1"/>
    </xf>
    <xf numFmtId="176" fontId="5" fillId="2" borderId="2" xfId="0" applyNumberFormat="1" applyFont="1" applyFill="1" applyBorder="1" applyAlignment="1">
      <alignment horizontal="center" vertical="center" wrapText="1"/>
    </xf>
    <xf numFmtId="0" fontId="5" fillId="2" borderId="2" xfId="0" applyFont="1" applyFill="1" applyBorder="1" applyAlignment="1">
      <alignment horizontal="center" vertical="center" wrapText="1"/>
    </xf>
    <xf numFmtId="0" fontId="15" fillId="0" borderId="0" xfId="0" applyFont="1" applyAlignment="1">
      <alignment vertical="center"/>
    </xf>
    <xf numFmtId="0" fontId="26" fillId="0" borderId="0" xfId="0" applyFont="1" applyAlignment="1">
      <alignment vertical="center"/>
    </xf>
    <xf numFmtId="0" fontId="24" fillId="0" borderId="0" xfId="0" applyFont="1" applyAlignment="1">
      <alignment vertical="center"/>
    </xf>
    <xf numFmtId="38" fontId="18" fillId="0" borderId="0" xfId="2" applyFont="1" applyAlignment="1">
      <alignment vertical="center"/>
    </xf>
    <xf numFmtId="177" fontId="18" fillId="0" borderId="0" xfId="3" applyNumberFormat="1" applyFont="1" applyAlignment="1">
      <alignment vertical="center"/>
    </xf>
    <xf numFmtId="178" fontId="18" fillId="0" borderId="0" xfId="2" applyNumberFormat="1" applyFont="1" applyAlignment="1">
      <alignment vertical="center"/>
    </xf>
    <xf numFmtId="0" fontId="16" fillId="0" borderId="0" xfId="0" applyFont="1" applyAlignment="1">
      <alignment vertical="center"/>
    </xf>
    <xf numFmtId="0" fontId="19" fillId="0" borderId="0" xfId="1" applyFont="1" applyAlignment="1">
      <alignment vertical="center"/>
    </xf>
    <xf numFmtId="0" fontId="22" fillId="0" borderId="0" xfId="0" applyFont="1" applyAlignment="1">
      <alignment vertical="center"/>
    </xf>
    <xf numFmtId="176" fontId="27" fillId="0" borderId="0" xfId="0" applyNumberFormat="1" applyFont="1" applyAlignment="1">
      <alignment vertical="center"/>
    </xf>
    <xf numFmtId="176" fontId="18" fillId="0" borderId="0" xfId="0" applyNumberFormat="1" applyFont="1" applyAlignment="1">
      <alignment vertical="center"/>
    </xf>
    <xf numFmtId="176" fontId="6" fillId="0" borderId="2" xfId="0" applyNumberFormat="1" applyFont="1" applyBorder="1" applyAlignment="1">
      <alignment vertical="center" wrapText="1"/>
    </xf>
    <xf numFmtId="3" fontId="6" fillId="0" borderId="2" xfId="0" applyNumberFormat="1" applyFont="1" applyBorder="1" applyAlignment="1">
      <alignment vertical="center" wrapText="1"/>
    </xf>
    <xf numFmtId="3" fontId="7" fillId="0" borderId="2" xfId="0" applyNumberFormat="1" applyFont="1" applyBorder="1" applyAlignment="1">
      <alignment vertical="center" wrapText="1"/>
    </xf>
    <xf numFmtId="3" fontId="8" fillId="0" borderId="2" xfId="0" applyNumberFormat="1" applyFont="1" applyBorder="1" applyAlignment="1">
      <alignment vertical="center" wrapText="1"/>
    </xf>
    <xf numFmtId="176" fontId="5" fillId="0" borderId="2" xfId="0" applyNumberFormat="1" applyFont="1" applyBorder="1" applyAlignment="1">
      <alignment vertical="center" wrapText="1"/>
    </xf>
    <xf numFmtId="3" fontId="5" fillId="0" borderId="2" xfId="0" applyNumberFormat="1" applyFont="1" applyBorder="1" applyAlignment="1">
      <alignment vertical="center" wrapText="1"/>
    </xf>
    <xf numFmtId="0" fontId="5" fillId="0" borderId="2" xfId="0" applyFont="1" applyBorder="1" applyAlignment="1">
      <alignment vertical="center" wrapText="1"/>
    </xf>
    <xf numFmtId="176" fontId="9" fillId="0" borderId="2" xfId="0" applyNumberFormat="1" applyFont="1" applyBorder="1" applyAlignment="1">
      <alignment vertical="center" wrapText="1"/>
    </xf>
    <xf numFmtId="3" fontId="9" fillId="0" borderId="2" xfId="0" applyNumberFormat="1" applyFont="1" applyBorder="1" applyAlignment="1">
      <alignment vertical="center" wrapText="1"/>
    </xf>
    <xf numFmtId="0" fontId="9" fillId="0" borderId="2" xfId="0" applyFont="1" applyBorder="1" applyAlignment="1">
      <alignment vertical="center" wrapText="1"/>
    </xf>
    <xf numFmtId="4" fontId="5" fillId="0" borderId="2" xfId="0" applyNumberFormat="1" applyFont="1" applyBorder="1" applyAlignment="1">
      <alignment vertical="center" wrapText="1"/>
    </xf>
    <xf numFmtId="4" fontId="9" fillId="0" borderId="2" xfId="0" applyNumberFormat="1" applyFont="1" applyBorder="1" applyAlignment="1">
      <alignment vertical="center" wrapText="1"/>
    </xf>
    <xf numFmtId="0" fontId="18" fillId="0" borderId="2" xfId="0" applyFont="1" applyBorder="1" applyAlignment="1">
      <alignment horizontal="center" vertical="center"/>
    </xf>
    <xf numFmtId="0" fontId="15" fillId="0" borderId="0" xfId="0" applyFont="1" applyAlignment="1">
      <alignment horizontal="left" vertical="center"/>
    </xf>
    <xf numFmtId="0" fontId="15" fillId="0" borderId="2" xfId="0" applyFont="1" applyBorder="1" applyAlignment="1">
      <alignment horizontal="center" vertical="center"/>
    </xf>
    <xf numFmtId="0" fontId="18" fillId="0" borderId="0" xfId="0" applyFont="1"/>
    <xf numFmtId="38" fontId="18" fillId="0" borderId="0" xfId="2" applyFont="1" applyAlignment="1"/>
    <xf numFmtId="177" fontId="18" fillId="0" borderId="0" xfId="3" applyNumberFormat="1" applyFont="1" applyAlignment="1"/>
    <xf numFmtId="10" fontId="18" fillId="0" borderId="0" xfId="3" applyNumberFormat="1" applyFont="1" applyAlignment="1"/>
    <xf numFmtId="0" fontId="18" fillId="0" borderId="3" xfId="0" applyFont="1" applyBorder="1" applyAlignment="1">
      <alignment vertical="center"/>
    </xf>
    <xf numFmtId="0" fontId="18" fillId="0" borderId="0" xfId="0" applyFont="1" applyAlignment="1">
      <alignment horizontal="left" vertical="center"/>
    </xf>
    <xf numFmtId="0" fontId="15" fillId="0" borderId="2" xfId="0" applyFont="1" applyBorder="1" applyAlignment="1">
      <alignment horizontal="left" vertical="center"/>
    </xf>
    <xf numFmtId="0" fontId="30" fillId="0" borderId="0" xfId="0" applyFont="1" applyAlignment="1">
      <alignment vertical="center"/>
    </xf>
    <xf numFmtId="0" fontId="29" fillId="0" borderId="0" xfId="0" applyFont="1" applyAlignment="1">
      <alignment vertical="center"/>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38" fontId="18" fillId="0" borderId="0" xfId="2" applyFont="1" applyFill="1" applyAlignment="1">
      <alignment vertical="center"/>
    </xf>
    <xf numFmtId="177" fontId="18" fillId="0" borderId="0" xfId="3" applyNumberFormat="1" applyFont="1" applyFill="1" applyAlignment="1">
      <alignment vertical="center"/>
    </xf>
    <xf numFmtId="178" fontId="18" fillId="0" borderId="0" xfId="2" applyNumberFormat="1" applyFont="1" applyFill="1" applyAlignment="1">
      <alignment vertical="center"/>
    </xf>
    <xf numFmtId="40" fontId="18" fillId="0" borderId="0" xfId="2" applyNumberFormat="1" applyFont="1" applyFill="1" applyAlignment="1">
      <alignment vertical="center"/>
    </xf>
    <xf numFmtId="178" fontId="18" fillId="0" borderId="1" xfId="2" applyNumberFormat="1" applyFont="1" applyFill="1" applyBorder="1" applyAlignment="1">
      <alignment vertical="center"/>
    </xf>
    <xf numFmtId="38" fontId="18" fillId="0" borderId="0" xfId="2" applyFont="1" applyFill="1" applyAlignment="1"/>
    <xf numFmtId="177" fontId="18" fillId="0" borderId="0" xfId="3" applyNumberFormat="1" applyFont="1" applyFill="1" applyAlignment="1"/>
    <xf numFmtId="10" fontId="18" fillId="0" borderId="0" xfId="3" applyNumberFormat="1" applyFont="1" applyFill="1" applyAlignment="1"/>
    <xf numFmtId="0" fontId="18" fillId="0" borderId="2" xfId="0" applyFont="1" applyBorder="1" applyAlignment="1">
      <alignment horizontal="right" vertical="center"/>
    </xf>
    <xf numFmtId="55" fontId="18" fillId="0" borderId="2" xfId="0" applyNumberFormat="1" applyFont="1" applyBorder="1" applyAlignment="1">
      <alignment horizontal="right" vertical="center"/>
    </xf>
    <xf numFmtId="180" fontId="18" fillId="0" borderId="2" xfId="0" applyNumberFormat="1" applyFont="1" applyBorder="1" applyAlignment="1">
      <alignment horizontal="right" vertical="center"/>
    </xf>
    <xf numFmtId="0" fontId="22" fillId="0" borderId="2" xfId="0" applyFont="1" applyBorder="1" applyAlignment="1">
      <alignment horizontal="right" vertical="center"/>
    </xf>
    <xf numFmtId="55" fontId="22" fillId="0" borderId="2" xfId="0" applyNumberFormat="1" applyFont="1" applyBorder="1" applyAlignment="1">
      <alignment horizontal="right" vertical="center"/>
    </xf>
    <xf numFmtId="0" fontId="34" fillId="0" borderId="2" xfId="0" applyFont="1" applyBorder="1" applyAlignment="1">
      <alignment vertical="center"/>
    </xf>
    <xf numFmtId="38" fontId="18" fillId="0" borderId="0" xfId="2" applyFont="1" applyFill="1" applyAlignment="1">
      <alignment horizontal="right" vertical="center"/>
    </xf>
    <xf numFmtId="0" fontId="6" fillId="0" borderId="0" xfId="0" applyFont="1" applyAlignment="1">
      <alignment vertical="center"/>
    </xf>
    <xf numFmtId="0" fontId="20" fillId="0" borderId="0" xfId="0" applyFont="1" applyAlignment="1">
      <alignment vertical="center"/>
    </xf>
    <xf numFmtId="0" fontId="18" fillId="0" borderId="0" xfId="0" applyFont="1" applyAlignment="1">
      <alignment horizontal="right" vertical="center"/>
    </xf>
    <xf numFmtId="0" fontId="35" fillId="0" borderId="0" xfId="0" applyFont="1" applyAlignment="1">
      <alignment horizontal="right" vertical="center"/>
    </xf>
    <xf numFmtId="38" fontId="24" fillId="0" borderId="0" xfId="2" applyFont="1" applyFill="1" applyAlignment="1">
      <alignment horizontal="right" vertical="center"/>
    </xf>
    <xf numFmtId="38" fontId="24" fillId="0" borderId="0" xfId="2" applyFont="1" applyFill="1" applyAlignment="1">
      <alignment vertical="center"/>
    </xf>
    <xf numFmtId="38" fontId="24" fillId="0" borderId="0" xfId="2" applyFont="1" applyAlignment="1">
      <alignment vertical="center"/>
    </xf>
    <xf numFmtId="38" fontId="36" fillId="0" borderId="0" xfId="2" applyFont="1" applyFill="1" applyAlignment="1">
      <alignment horizontal="right" vertical="center"/>
    </xf>
    <xf numFmtId="38" fontId="37" fillId="0" borderId="0" xfId="2" applyFont="1" applyFill="1" applyAlignment="1">
      <alignment horizontal="right" vertical="center"/>
    </xf>
    <xf numFmtId="0" fontId="18" fillId="0" borderId="2" xfId="0" applyFont="1" applyBorder="1" applyAlignment="1">
      <alignment horizontal="right" vertical="center" wrapText="1"/>
    </xf>
    <xf numFmtId="0" fontId="22" fillId="0" borderId="2" xfId="0" applyFont="1" applyBorder="1" applyAlignment="1">
      <alignment horizontal="right" vertical="center" wrapText="1"/>
    </xf>
    <xf numFmtId="0" fontId="15" fillId="0" borderId="2" xfId="0" applyFont="1" applyBorder="1" applyAlignment="1">
      <alignment horizontal="right" vertical="center" wrapText="1"/>
    </xf>
    <xf numFmtId="0" fontId="4" fillId="0" borderId="0" xfId="17" applyAlignment="1">
      <alignment vertical="center"/>
    </xf>
  </cellXfs>
  <cellStyles count="18">
    <cellStyle name="Hyperlink" xfId="1" xr:uid="{00000000-000B-0000-0000-000008000000}"/>
    <cellStyle name="パーセント" xfId="3" builtinId="5"/>
    <cellStyle name="パーセント 2" xfId="15" xr:uid="{EF534017-CC8C-46EC-84EF-9D641EC11F26}"/>
    <cellStyle name="パーセント 3 3" xfId="7" xr:uid="{05A71680-F584-4818-95B8-5FF821A75431}"/>
    <cellStyle name="パーセント 3 3 2" xfId="16" xr:uid="{8C4D75C3-C219-49BB-A2AC-BBC226BBB9E1}"/>
    <cellStyle name="ハイパーリンク" xfId="17" builtinId="8"/>
    <cellStyle name="桁区切り" xfId="2" builtinId="6"/>
    <cellStyle name="桁区切り 2" xfId="13" xr:uid="{138152EB-BB1F-47D8-B30E-42BB8C2388D7}"/>
    <cellStyle name="桁区切り 2 3" xfId="6" xr:uid="{2D84C53D-3CE9-45AB-90C3-25B59CF640D5}"/>
    <cellStyle name="桁区切り 2 3 2" xfId="14" xr:uid="{6EBD8778-290C-445F-A94B-9E265C66978B}"/>
    <cellStyle name="桁区切り 8" xfId="5" xr:uid="{9BB84A13-821C-497D-82A2-0516E155F95E}"/>
    <cellStyle name="標準" xfId="0" builtinId="0"/>
    <cellStyle name="標準 10" xfId="8" xr:uid="{DE1CBA98-E3BF-4FD0-9D04-FEF3B415A13F}"/>
    <cellStyle name="標準 2" xfId="9" xr:uid="{A7F41C60-BD3B-4D42-84D8-A6A178AA8441}"/>
    <cellStyle name="標準 3" xfId="10" xr:uid="{4E66BC7F-9713-4CBA-B159-5AC98EC262DF}"/>
    <cellStyle name="標準 4 4" xfId="4" xr:uid="{03ADC2DE-1126-4160-BBBD-CBEAD3E67A23}"/>
    <cellStyle name="標準 4 4 2" xfId="12" xr:uid="{65A8DF31-1C57-4F91-A41C-CB89CDDA5DD2}"/>
    <cellStyle name="標準 7" xfId="11" xr:uid="{20309026-1FD9-4786-AFFE-FC5FC84D00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theme" Target="theme/theme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DS-CENTER\01_Account\&#20154;&#20107;\&#20154;&#21729;&#34920;\&#20154;&#20107;&#35506;&#20154;&#21729;&#34920;\&#26377;&#22577;&#20154;&#21729;\10&#24180;\&#19979;&#26399;\&#65305;&#24180;&#24230;&#26411;&#26412;&#3103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9904\Fee%2099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okymeyfl41\Jimusho\&#12395;&#12387;&#12413;&#12358;&#21531;_v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cctokyo5\Departments\Accounting\Bad%20Loans\Business%20support%20one\2004\0401\Business%20FINSTMT%200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cctokyo2\Accounting\Bad%20Loans\APL\2002\0208\APL02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ellsv1\&#31532;4&#20107;&#26989;&#37096;\TEMP\assets-0400-detai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DS-CENTER\01_Account\Accounting\Bad%20Loans\Business%20support%20one\2005\0512\Business%20FINSTMT%2005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ctokyo5\Departments\Accounting\Bad%20Loans\APL\2003\0309\APL%20finstmt%2003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cctokyo5\Departments\Accounting\Bad%20Loans\Business%20support%20one\2003\0312\Business%20FINSTMT%2003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OKTKYSV03\&#20849;&#26377;\&#32076;&#29702;&#37096;\81&#26399;&#27770;&#31639;&#21208;&#23450;&#26126;&#32048;\&#39135;&#31975;&#37096;C\&#39164;&#26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S-CENTER\01_Account\03_&#34701;&#36039;&#37096;&#31649;&#29702;&#12481;&#12540;&#12512;\CCPC\CCPC&#20877;&#35413;&#20385;\1403&#20877;&#35413;&#20385;\&#24341;&#24403;\1403&#24341;&#24403;&#37329;&#31639;&#20986;&#65421;&#65438;&#65392;&#65405;&#36039;&#26009;&#65288;&#20462;&#27491;&#24460;&#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UCHINO\MMM's\&#20381;&#38972;&#36039;&#26009;\&#31192;&#26360;&#35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ctokyo2\Accounting\Bad%20Loans\DWI\cash2002-DW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DS-CENTER\01_Account\Accounting\Bad%20Loans\TG%20Capital\2005\0512\Documents%20and%20Settings\tfukuda\Local%20Settings\Temporary%20Internet%20Files\OLK2CC\Tsubasa%20FINSTMT%200403%20Revision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llsv1\&#31532;4&#20107;&#26989;&#37096;\TEMP\Avaya-ccNo-Jul00-USbook-073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S-CENTER\01_Account\Accounting\Bad%20Loans\Business%20support%20one\2006\0612\Business%20FINSTMT%2006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DS-CENTER\01_Account\Accounting\Bad%20Loans\AN%20Capital\2004\0410\AN%20FINSTMT%2004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ctokyo5\Departments\Accounting\Bad%20Loans\MHO\0309\MHO%20FINSTMT%2003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S-CENTER\01_Account\Accounting\Bad%20Loans\D&amp;S\2005\0512\DS_FINSTMT_05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S-CENTER\01_Account\Accounting\Bad%20Loans\Izumo%20Capital\2006\0601\Revised%20-%20Izumo%20FINSTMT%200601%20being%20revised%20022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ptokymeyfl41\Jimusho\Documents%20and%20Settings\H.Shibuta\&#12487;&#12473;&#12463;&#12488;&#12483;&#12503;\SNC\1\&#12467;&#12500;&#12540;B6A1SNC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5C721B0C\Implied%20Interest%20Oct%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MCSRV\Work\DPP%20RPP\DPP\&#36009;&#22770;&#21488;&#24115;\LM&#36009;&#22770;&#31649;&#29702;&#21488;&#24115;%20&#65288;Late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cjmain2\acc-badloans\Accounting\Bad%20Loans\HOK%20Capital\2006\0602\HOK06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cctokyo5\departments\Accounting\Bad%20Loans\DWI\2004\0403\DWI%2004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cctokyo5\Departments\TEMP\YTD01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lsv1\&#31532;4&#20107;&#26989;&#37096;\Documents%20and%20Settings\msuga.GLOBAL\Local%20Settings\Temporary%20Internet%20Files\OLKCE\Avaya-ccNo-Jul00-TAXbook-0731su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ellsv1\&#31532;4&#20107;&#26989;&#37096;\TEMP\assets-tax-giso&amp;lre-0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NPN008714\aws\&#20837;&#20986;&#37329;\&#27770;&#31639;&#38306;&#20418;\16&#24180;&#27770;&#31639;\&#20108;&#26399;&#27604;&#36611;\&#21942;&#26989;&#22806;&#21454;&#304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DS-CENTER\01_Account\DOCUME~1\003936\LOCALS~1\Temp\AKSmonthly03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ZAIMU\B&#27770;&#31639;\0003\&#65318;&#65316;0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ellsv1\&#31532;4&#20107;&#26989;&#37096;\Documents%20and%20Settings\nnagano\Local%20Settings\Temporary%20Internet%20Files\OLK83\&#25391;&#26367;&#31080;(&#12458;&#12522;&#12472;&#12490;&#12523;)&#65366;7.0&#37096;&#38272;&#12467;&#12540;&#12489;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ctokyo5\Departments\Accounting\Bad%20Loans\PA%20Investments\2004\0404\PA%2004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DS-CENTER\01_Account\FCG\SPC_Outsource\NewCity\NCAP7TMK\05.&#26376;&#27425;&#12539;&#27770;&#31639;\200806_&#26376;&#27425;\01.&#12524;&#12509;&#12540;&#12488;\&#12304;NACAP7TMK&#12305;_FS_2008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irbus\sw-share\1%20Kinki%20Osaka%20Hard%20bulk\SCJ\Final\27.18_Bid%20Date\Consolida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ctokyo2\Accounting\Bad%20Loans\DWI\2002\0202\DWI%200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cctokyo2\Accounting\Bad%20Loans\Japan%20Realty\9904\JRI%2099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社"/>
      <sheetName val="本社期末人員推移"/>
    </sheetNames>
    <sheetDataSet>
      <sheetData sheetId="0"/>
      <sheetData sheetId="1">
        <row r="5">
          <cell r="V5">
            <v>74</v>
          </cell>
        </row>
        <row r="6">
          <cell r="V6">
            <v>29</v>
          </cell>
        </row>
        <row r="8">
          <cell r="V8">
            <v>36</v>
          </cell>
        </row>
        <row r="9">
          <cell r="V9">
            <v>2</v>
          </cell>
        </row>
        <row r="11">
          <cell r="V11">
            <v>45</v>
          </cell>
        </row>
        <row r="15">
          <cell r="V15">
            <v>186</v>
          </cell>
        </row>
        <row r="16">
          <cell r="V16">
            <v>29</v>
          </cell>
        </row>
        <row r="18">
          <cell r="V18">
            <v>17</v>
          </cell>
        </row>
        <row r="20">
          <cell r="V20">
            <v>10</v>
          </cell>
        </row>
        <row r="24">
          <cell r="V24">
            <v>35</v>
          </cell>
        </row>
        <row r="26">
          <cell r="V26">
            <v>19</v>
          </cell>
        </row>
        <row r="28">
          <cell r="V28">
            <v>110</v>
          </cell>
        </row>
        <row r="32">
          <cell r="V32">
            <v>50</v>
          </cell>
        </row>
        <row r="34">
          <cell r="V34">
            <v>26</v>
          </cell>
        </row>
        <row r="35">
          <cell r="V35">
            <v>24</v>
          </cell>
        </row>
        <row r="36">
          <cell r="V36">
            <v>25</v>
          </cell>
        </row>
        <row r="37">
          <cell r="V37">
            <v>10</v>
          </cell>
        </row>
        <row r="39">
          <cell r="V39">
            <v>8</v>
          </cell>
        </row>
        <row r="41">
          <cell r="V41">
            <v>143</v>
          </cell>
        </row>
        <row r="43">
          <cell r="V43">
            <v>43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gmtfee"/>
      <sheetName val="FeeBasisData"/>
      <sheetName val="Washo"/>
      <sheetName val="NTT"/>
      <sheetName val="Loan Balance"/>
    </sheetNames>
    <sheetDataSet>
      <sheetData sheetId="0" refreshError="1"/>
      <sheetData sheetId="1" refreshError="1">
        <row r="7">
          <cell r="B7" t="str">
            <v>Asset</v>
          </cell>
          <cell r="C7" t="str">
            <v>Loan</v>
          </cell>
        </row>
        <row r="8">
          <cell r="C8" t="str">
            <v>#</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ableData"/>
      <sheetName val="PROPERTY"/>
      <sheetName val="README"/>
      <sheetName val="祝日"/>
      <sheetName val="祝日テーブル"/>
    </sheetNames>
    <sheetDataSet>
      <sheetData sheetId="0">
        <row r="9">
          <cell r="D9" t="str">
            <v>Z20001_ｴﾝｹﾞｰｼﾞﾒﾝﾄ共通</v>
          </cell>
        </row>
      </sheetData>
      <sheetData sheetId="1"/>
      <sheetData sheetId="2" refreshError="1">
        <row r="9">
          <cell r="D9" t="str">
            <v>Z20001_ｴﾝｹﾞｰｼﾞﾒﾝﾄ共通</v>
          </cell>
        </row>
        <row r="10">
          <cell r="D10" t="str">
            <v>Z30001_間接作業</v>
          </cell>
        </row>
        <row r="11">
          <cell r="D11" t="str">
            <v>Z30002_法人所管研修</v>
          </cell>
        </row>
        <row r="12">
          <cell r="D12" t="str">
            <v>Z40001_休暇</v>
          </cell>
        </row>
        <row r="14">
          <cell r="D14" t="str">
            <v>N10010_株式会社　アーレスティ</v>
          </cell>
        </row>
        <row r="15">
          <cell r="D15" t="str">
            <v>N10132_株式会社　野村総合研究所</v>
          </cell>
        </row>
        <row r="16">
          <cell r="D16" t="str">
            <v>N10035_株式会社　コーセー</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FLOWS"/>
      <sheetName val="BS Combining Sch"/>
      <sheetName val="IS Combining Sch"/>
      <sheetName val="YTD IS Combining Sch"/>
      <sheetName val="TB ALL"/>
    </sheetNames>
    <sheetDataSet>
      <sheetData sheetId="0" refreshError="1">
        <row r="8">
          <cell r="L8" t="str">
            <v>January 31, 2004</v>
          </cell>
        </row>
        <row r="9">
          <cell r="L9" t="str">
            <v>December 31, 2003</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Status Interlease"/>
      <sheetName val="Status Daiwa II"/>
      <sheetName val="CASHCOLL"/>
      <sheetName val="CASHCOLL Interlease"/>
      <sheetName val="CASHCOLL DaiwaII"/>
      <sheetName val="BASISSUMM"/>
      <sheetName val="BASIS"/>
      <sheetName val="BASIS Daiwa"/>
      <sheetName val="Basis Interlease"/>
      <sheetName val="BASIS Daiwa II"/>
      <sheetName val="Val Reserve"/>
      <sheetName val="Leased"/>
      <sheetName val="Cash Summ"/>
      <sheetName val="Cash"/>
      <sheetName val="Liquity Reserve"/>
      <sheetName val="AR"/>
      <sheetName val="Deposits"/>
      <sheetName val="Other Asset"/>
      <sheetName val="advance"/>
      <sheetName val="Loan"/>
      <sheetName val="AP"/>
      <sheetName val="Tax"/>
      <sheetName val="Other liabilities"/>
      <sheetName val="SALESUMM"/>
      <sheetName val="Mgmt Inter dispo"/>
      <sheetName val="Interest Interlease"/>
      <sheetName val="Mgmtfee"/>
      <sheetName val="Mgm sec Inter"/>
      <sheetName val="Lease sales"/>
      <sheetName val="Other Income"/>
      <sheetName val="Mgmt Daiwa cal"/>
      <sheetName val="Mgme Daiwa II"/>
      <sheetName val="Allocated purchase Interlease"/>
      <sheetName val="Allocated purchase Daiwa II"/>
      <sheetName val="Allocated purchase"/>
      <sheetName val="APL Daiwa"/>
      <sheetName val="CASHCOLL (Shinsei Use)"/>
      <sheetName val="CASHCOLL DaiwaII (Shinsei 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91">
          <cell r="F191">
            <v>2520</v>
          </cell>
          <cell r="G191">
            <v>-210</v>
          </cell>
          <cell r="J191">
            <v>13003952</v>
          </cell>
          <cell r="K191">
            <v>1</v>
          </cell>
          <cell r="L191">
            <v>3309699</v>
          </cell>
          <cell r="N191">
            <v>36</v>
          </cell>
          <cell r="O191">
            <v>4010021</v>
          </cell>
          <cell r="P191">
            <v>0</v>
          </cell>
          <cell r="Q191">
            <v>21997996</v>
          </cell>
          <cell r="S191">
            <v>40000</v>
          </cell>
          <cell r="T191">
            <v>0</v>
          </cell>
          <cell r="U191">
            <v>0</v>
          </cell>
          <cell r="V191">
            <v>0</v>
          </cell>
          <cell r="W191">
            <v>0</v>
          </cell>
          <cell r="X191">
            <v>34525955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heetNames>
    <sheetDataSet>
      <sheetData sheetId="0" refreshError="1">
        <row r="1">
          <cell r="A1" t="str">
            <v>Center</v>
          </cell>
          <cell r="B1" t="str">
            <v>Org. Code</v>
          </cell>
        </row>
        <row r="2">
          <cell r="A2">
            <v>10049305</v>
          </cell>
          <cell r="B2" t="str">
            <v>18DEC2200</v>
          </cell>
        </row>
        <row r="3">
          <cell r="A3">
            <v>10056338</v>
          </cell>
          <cell r="B3" t="str">
            <v>130636</v>
          </cell>
        </row>
        <row r="4">
          <cell r="A4">
            <v>10053215</v>
          </cell>
          <cell r="B4">
            <v>130173200</v>
          </cell>
        </row>
        <row r="5">
          <cell r="A5">
            <v>17000586</v>
          </cell>
          <cell r="B5">
            <v>137063000</v>
          </cell>
        </row>
        <row r="6">
          <cell r="A6">
            <v>10015212</v>
          </cell>
          <cell r="B6">
            <v>137063000</v>
          </cell>
        </row>
        <row r="7">
          <cell r="A7">
            <v>10055206</v>
          </cell>
          <cell r="B7">
            <v>137063100</v>
          </cell>
        </row>
        <row r="8">
          <cell r="A8">
            <v>1717</v>
          </cell>
          <cell r="B8">
            <v>137063100</v>
          </cell>
        </row>
        <row r="9">
          <cell r="A9">
            <v>10015213</v>
          </cell>
          <cell r="B9">
            <v>137063100</v>
          </cell>
        </row>
        <row r="10">
          <cell r="A10">
            <v>1710</v>
          </cell>
          <cell r="B10">
            <v>137063100</v>
          </cell>
        </row>
        <row r="11">
          <cell r="A11">
            <v>10055204</v>
          </cell>
          <cell r="B11">
            <v>137063110</v>
          </cell>
        </row>
        <row r="12">
          <cell r="A12">
            <v>10015214</v>
          </cell>
          <cell r="B12">
            <v>137063110</v>
          </cell>
        </row>
        <row r="13">
          <cell r="A13">
            <v>1713</v>
          </cell>
          <cell r="B13">
            <v>137063110</v>
          </cell>
        </row>
        <row r="14">
          <cell r="A14">
            <v>10055205</v>
          </cell>
          <cell r="B14">
            <v>137063120</v>
          </cell>
        </row>
        <row r="15">
          <cell r="A15">
            <v>10015215</v>
          </cell>
          <cell r="B15">
            <v>137063120</v>
          </cell>
        </row>
        <row r="16">
          <cell r="A16">
            <v>10055207</v>
          </cell>
          <cell r="B16">
            <v>137063130</v>
          </cell>
        </row>
        <row r="17">
          <cell r="A17">
            <v>1716</v>
          </cell>
          <cell r="B17">
            <v>137063130</v>
          </cell>
        </row>
        <row r="18">
          <cell r="A18">
            <v>10015216</v>
          </cell>
          <cell r="B18">
            <v>137063130</v>
          </cell>
        </row>
        <row r="19">
          <cell r="A19">
            <v>10015217</v>
          </cell>
          <cell r="B19">
            <v>137063140</v>
          </cell>
        </row>
        <row r="20">
          <cell r="A20">
            <v>10015218</v>
          </cell>
          <cell r="B20">
            <v>137063150</v>
          </cell>
        </row>
        <row r="21">
          <cell r="A21">
            <v>10056346</v>
          </cell>
          <cell r="B21">
            <v>137063150</v>
          </cell>
        </row>
        <row r="22">
          <cell r="A22">
            <v>10058471</v>
          </cell>
          <cell r="B22">
            <v>137063160</v>
          </cell>
        </row>
        <row r="23">
          <cell r="A23">
            <v>10015219</v>
          </cell>
          <cell r="B23">
            <v>137063160</v>
          </cell>
        </row>
        <row r="24">
          <cell r="A24">
            <v>10015220</v>
          </cell>
          <cell r="B24">
            <v>137063170</v>
          </cell>
        </row>
        <row r="25">
          <cell r="A25">
            <v>10058690</v>
          </cell>
          <cell r="B25">
            <v>137063180</v>
          </cell>
        </row>
        <row r="26">
          <cell r="A26">
            <v>10058691</v>
          </cell>
          <cell r="B26">
            <v>137063190</v>
          </cell>
        </row>
        <row r="27">
          <cell r="A27">
            <v>10049874</v>
          </cell>
          <cell r="B27">
            <v>137066500</v>
          </cell>
        </row>
        <row r="28">
          <cell r="A28">
            <v>10055150</v>
          </cell>
          <cell r="B28">
            <v>137066530</v>
          </cell>
        </row>
        <row r="29">
          <cell r="A29">
            <v>10049891</v>
          </cell>
          <cell r="B29">
            <v>137068000</v>
          </cell>
        </row>
        <row r="30">
          <cell r="A30">
            <v>10055171</v>
          </cell>
          <cell r="B30">
            <v>137682000</v>
          </cell>
        </row>
        <row r="31">
          <cell r="A31">
            <v>10006134</v>
          </cell>
          <cell r="B31">
            <v>500301000</v>
          </cell>
        </row>
        <row r="32">
          <cell r="A32">
            <v>10059212</v>
          </cell>
          <cell r="B32">
            <v>534751200</v>
          </cell>
        </row>
        <row r="33">
          <cell r="A33">
            <v>10006139</v>
          </cell>
          <cell r="B33">
            <v>538100000</v>
          </cell>
        </row>
        <row r="34">
          <cell r="A34">
            <v>10006380</v>
          </cell>
          <cell r="B34">
            <v>538711000</v>
          </cell>
        </row>
        <row r="35">
          <cell r="A35">
            <v>10056802</v>
          </cell>
          <cell r="B35">
            <v>562443000</v>
          </cell>
        </row>
        <row r="36">
          <cell r="A36">
            <v>1745</v>
          </cell>
          <cell r="B36">
            <v>571000000</v>
          </cell>
        </row>
        <row r="37">
          <cell r="A37">
            <v>10006362</v>
          </cell>
          <cell r="B37">
            <v>571000000</v>
          </cell>
        </row>
        <row r="38">
          <cell r="A38">
            <v>10006390</v>
          </cell>
          <cell r="B38">
            <v>571000000</v>
          </cell>
        </row>
        <row r="39">
          <cell r="A39">
            <v>10006391</v>
          </cell>
          <cell r="B39">
            <v>571000000</v>
          </cell>
        </row>
        <row r="40">
          <cell r="A40">
            <v>10006392</v>
          </cell>
          <cell r="B40">
            <v>571000000</v>
          </cell>
        </row>
        <row r="41">
          <cell r="A41">
            <v>10006393</v>
          </cell>
          <cell r="B41">
            <v>571000000</v>
          </cell>
        </row>
        <row r="42">
          <cell r="A42">
            <v>10006373</v>
          </cell>
          <cell r="B42">
            <v>571030000</v>
          </cell>
        </row>
        <row r="43">
          <cell r="A43">
            <v>10006371</v>
          </cell>
          <cell r="B43">
            <v>571031000</v>
          </cell>
        </row>
        <row r="44">
          <cell r="A44">
            <v>10006377</v>
          </cell>
          <cell r="B44">
            <v>571032000</v>
          </cell>
        </row>
        <row r="45">
          <cell r="A45">
            <v>10006381</v>
          </cell>
          <cell r="B45">
            <v>571034000</v>
          </cell>
        </row>
        <row r="46">
          <cell r="A46">
            <v>10056799</v>
          </cell>
          <cell r="B46">
            <v>571035000</v>
          </cell>
        </row>
        <row r="47">
          <cell r="A47">
            <v>10006138</v>
          </cell>
          <cell r="B47">
            <v>571900000</v>
          </cell>
        </row>
        <row r="48">
          <cell r="A48">
            <v>10050936</v>
          </cell>
          <cell r="B48" t="str">
            <v>134IN4200</v>
          </cell>
        </row>
        <row r="49">
          <cell r="A49">
            <v>10050938</v>
          </cell>
          <cell r="B49" t="str">
            <v>134J41000</v>
          </cell>
        </row>
        <row r="50">
          <cell r="A50">
            <v>10050940</v>
          </cell>
          <cell r="B50" t="str">
            <v>134J42000</v>
          </cell>
        </row>
        <row r="51">
          <cell r="A51">
            <v>10050941</v>
          </cell>
          <cell r="B51" t="str">
            <v>134J70000</v>
          </cell>
        </row>
        <row r="52">
          <cell r="A52">
            <v>10050937</v>
          </cell>
          <cell r="B52" t="str">
            <v>134J90000</v>
          </cell>
        </row>
        <row r="53">
          <cell r="A53">
            <v>10042591</v>
          </cell>
          <cell r="B53" t="str">
            <v>1370*****</v>
          </cell>
        </row>
        <row r="54">
          <cell r="A54">
            <v>10055208</v>
          </cell>
          <cell r="B54" t="str">
            <v>1370630SI</v>
          </cell>
        </row>
        <row r="55">
          <cell r="A55">
            <v>10058689</v>
          </cell>
          <cell r="B55" t="str">
            <v>137063A00</v>
          </cell>
        </row>
        <row r="56">
          <cell r="A56">
            <v>10058459</v>
          </cell>
          <cell r="B56" t="str">
            <v>1370665C0</v>
          </cell>
        </row>
        <row r="57">
          <cell r="A57">
            <v>10049879</v>
          </cell>
          <cell r="B57" t="str">
            <v>13706A400</v>
          </cell>
        </row>
        <row r="58">
          <cell r="A58">
            <v>10055177</v>
          </cell>
          <cell r="B58" t="str">
            <v>13706A430</v>
          </cell>
        </row>
        <row r="59">
          <cell r="A59">
            <v>10061961</v>
          </cell>
          <cell r="B59" t="str">
            <v>13706SY10</v>
          </cell>
        </row>
        <row r="60">
          <cell r="A60">
            <v>1718</v>
          </cell>
          <cell r="B60" t="str">
            <v>137A05520</v>
          </cell>
        </row>
        <row r="61">
          <cell r="A61">
            <v>17000587</v>
          </cell>
          <cell r="B61" t="str">
            <v>137A05520</v>
          </cell>
        </row>
        <row r="62">
          <cell r="A62">
            <v>10055032</v>
          </cell>
          <cell r="B62" t="str">
            <v>137A05520</v>
          </cell>
        </row>
        <row r="63">
          <cell r="A63">
            <v>10015231</v>
          </cell>
          <cell r="B63" t="str">
            <v>137A05520</v>
          </cell>
        </row>
        <row r="64">
          <cell r="A64">
            <v>17000588</v>
          </cell>
          <cell r="B64" t="str">
            <v>137A05520</v>
          </cell>
        </row>
        <row r="65">
          <cell r="A65">
            <v>10045284</v>
          </cell>
          <cell r="B65" t="str">
            <v>139E2A400</v>
          </cell>
        </row>
        <row r="66">
          <cell r="A66">
            <v>10046330</v>
          </cell>
          <cell r="B66" t="str">
            <v>13M5P1TC2</v>
          </cell>
        </row>
        <row r="67">
          <cell r="A67">
            <v>10059600</v>
          </cell>
          <cell r="B67" t="str">
            <v>13MF1310G</v>
          </cell>
        </row>
        <row r="68">
          <cell r="A68">
            <v>10054944</v>
          </cell>
          <cell r="B68" t="str">
            <v>13MF29213</v>
          </cell>
        </row>
        <row r="69">
          <cell r="A69">
            <v>10053528</v>
          </cell>
          <cell r="B69" t="str">
            <v>13MFD0000</v>
          </cell>
        </row>
        <row r="70">
          <cell r="A70">
            <v>10053541</v>
          </cell>
          <cell r="B70" t="str">
            <v>13MFD1000</v>
          </cell>
        </row>
        <row r="71">
          <cell r="A71">
            <v>10054929</v>
          </cell>
          <cell r="B71" t="str">
            <v>13MFK1300</v>
          </cell>
        </row>
        <row r="72">
          <cell r="A72">
            <v>10054930</v>
          </cell>
          <cell r="B72" t="str">
            <v>13MFK1400</v>
          </cell>
        </row>
        <row r="73">
          <cell r="A73">
            <v>10054913</v>
          </cell>
          <cell r="B73" t="str">
            <v>13MFZEX04</v>
          </cell>
        </row>
        <row r="74">
          <cell r="A74">
            <v>10046753</v>
          </cell>
          <cell r="B74" t="str">
            <v>18DI91000</v>
          </cell>
        </row>
        <row r="75">
          <cell r="A75">
            <v>10046130</v>
          </cell>
          <cell r="B75" t="str">
            <v>18DIC2000</v>
          </cell>
        </row>
        <row r="76">
          <cell r="A76">
            <v>10046129</v>
          </cell>
          <cell r="B76" t="str">
            <v>18DNC3C00</v>
          </cell>
        </row>
        <row r="77">
          <cell r="A77">
            <v>10059036</v>
          </cell>
          <cell r="B77" t="str">
            <v>18DNC3C10</v>
          </cell>
        </row>
        <row r="78">
          <cell r="A78">
            <v>10059020</v>
          </cell>
          <cell r="B78" t="str">
            <v>18N0A7504</v>
          </cell>
        </row>
        <row r="79">
          <cell r="A79">
            <v>10059024</v>
          </cell>
          <cell r="B79" t="str">
            <v>18N0A7505</v>
          </cell>
        </row>
        <row r="80">
          <cell r="A80">
            <v>10059025</v>
          </cell>
          <cell r="B80" t="str">
            <v>18N0A7506</v>
          </cell>
        </row>
        <row r="81">
          <cell r="A81">
            <v>10059026</v>
          </cell>
          <cell r="B81" t="str">
            <v>18N0A7507</v>
          </cell>
        </row>
        <row r="82">
          <cell r="A82">
            <v>10059021</v>
          </cell>
          <cell r="B82" t="str">
            <v>18N0A7508</v>
          </cell>
        </row>
        <row r="83">
          <cell r="A83">
            <v>10034809</v>
          </cell>
          <cell r="B83" t="str">
            <v>18N0E7300</v>
          </cell>
        </row>
        <row r="84">
          <cell r="A84">
            <v>10034851</v>
          </cell>
          <cell r="B84" t="str">
            <v>18N0F9230</v>
          </cell>
        </row>
        <row r="85">
          <cell r="A85">
            <v>10050768</v>
          </cell>
          <cell r="B85" t="str">
            <v>18N0I1003</v>
          </cell>
        </row>
        <row r="86">
          <cell r="A86">
            <v>10056111</v>
          </cell>
          <cell r="B86" t="str">
            <v>50J119000</v>
          </cell>
        </row>
        <row r="87">
          <cell r="A87">
            <v>10004024</v>
          </cell>
          <cell r="B87" t="str">
            <v>52C0J0000</v>
          </cell>
        </row>
        <row r="88">
          <cell r="A88">
            <v>10044660</v>
          </cell>
          <cell r="B88" t="str">
            <v>5730227**</v>
          </cell>
        </row>
        <row r="89">
          <cell r="A89">
            <v>10012219</v>
          </cell>
          <cell r="B89" t="str">
            <v>Allocatio</v>
          </cell>
        </row>
        <row r="90">
          <cell r="A90">
            <v>10046652</v>
          </cell>
          <cell r="B90" t="str">
            <v>BL031160G</v>
          </cell>
        </row>
        <row r="91">
          <cell r="A91">
            <v>10036657</v>
          </cell>
          <cell r="B91" t="str">
            <v>BL03183A2</v>
          </cell>
        </row>
        <row r="92">
          <cell r="A92">
            <v>10060326</v>
          </cell>
          <cell r="B92" t="str">
            <v>BL0318H0F</v>
          </cell>
        </row>
        <row r="93">
          <cell r="A93">
            <v>18000164</v>
          </cell>
          <cell r="B93" t="str">
            <v>BL031910B</v>
          </cell>
        </row>
        <row r="94">
          <cell r="A94">
            <v>18000165</v>
          </cell>
          <cell r="B94" t="str">
            <v>BL031910C</v>
          </cell>
        </row>
        <row r="95">
          <cell r="A95">
            <v>10046657</v>
          </cell>
          <cell r="B95" t="str">
            <v>BL031914B</v>
          </cell>
        </row>
        <row r="96">
          <cell r="A96">
            <v>18000166</v>
          </cell>
          <cell r="B96" t="str">
            <v>BL031914C</v>
          </cell>
        </row>
        <row r="97">
          <cell r="A97">
            <v>18000167</v>
          </cell>
          <cell r="B97" t="str">
            <v>BL0319230</v>
          </cell>
        </row>
        <row r="98">
          <cell r="A98">
            <v>10051539</v>
          </cell>
          <cell r="B98" t="str">
            <v>BL034060P</v>
          </cell>
        </row>
        <row r="99">
          <cell r="A99">
            <v>10043758</v>
          </cell>
          <cell r="B99" t="str">
            <v>BL034060U</v>
          </cell>
        </row>
        <row r="100">
          <cell r="A100">
            <v>10061907</v>
          </cell>
          <cell r="B100" t="str">
            <v>BL034200N</v>
          </cell>
        </row>
        <row r="101">
          <cell r="A101">
            <v>10010832</v>
          </cell>
          <cell r="B101" t="str">
            <v>F40R*****</v>
          </cell>
        </row>
        <row r="102">
          <cell r="A102">
            <v>10045775</v>
          </cell>
          <cell r="B102" t="str">
            <v>F4142****</v>
          </cell>
        </row>
        <row r="103">
          <cell r="A103">
            <v>10045786</v>
          </cell>
          <cell r="B103" t="str">
            <v>F4142****</v>
          </cell>
        </row>
        <row r="104">
          <cell r="A104">
            <v>10045788</v>
          </cell>
          <cell r="B104" t="str">
            <v>F4142****</v>
          </cell>
        </row>
        <row r="105">
          <cell r="A105">
            <v>10046945</v>
          </cell>
          <cell r="B105" t="str">
            <v>F4142****</v>
          </cell>
        </row>
        <row r="106">
          <cell r="A106">
            <v>10055887</v>
          </cell>
          <cell r="B106" t="str">
            <v>F4142****</v>
          </cell>
        </row>
        <row r="107">
          <cell r="A107">
            <v>10010873</v>
          </cell>
          <cell r="B107" t="str">
            <v>F41424000</v>
          </cell>
        </row>
        <row r="108">
          <cell r="A108">
            <v>10010874</v>
          </cell>
          <cell r="B108" t="str">
            <v>F41424000</v>
          </cell>
        </row>
        <row r="109">
          <cell r="A109">
            <v>10010875</v>
          </cell>
          <cell r="B109" t="str">
            <v>F41424000</v>
          </cell>
        </row>
        <row r="110">
          <cell r="A110">
            <v>10037625</v>
          </cell>
          <cell r="B110" t="str">
            <v>F41424000</v>
          </cell>
        </row>
        <row r="111">
          <cell r="A111">
            <v>10037626</v>
          </cell>
          <cell r="B111" t="str">
            <v>F41424000</v>
          </cell>
        </row>
        <row r="112">
          <cell r="A112">
            <v>10032883</v>
          </cell>
          <cell r="B112" t="str">
            <v>J0000*</v>
          </cell>
        </row>
        <row r="113">
          <cell r="A113">
            <v>10032812</v>
          </cell>
          <cell r="B113" t="str">
            <v>J0000****</v>
          </cell>
        </row>
        <row r="114">
          <cell r="A114">
            <v>10026364</v>
          </cell>
          <cell r="B114" t="str">
            <v>J15420000</v>
          </cell>
        </row>
        <row r="115">
          <cell r="A115">
            <v>10043425</v>
          </cell>
          <cell r="B115" t="str">
            <v>J2A6*****</v>
          </cell>
        </row>
        <row r="116">
          <cell r="A116">
            <v>10043025</v>
          </cell>
          <cell r="B116" t="str">
            <v>J43LR00000</v>
          </cell>
        </row>
        <row r="117">
          <cell r="A117">
            <v>10036177</v>
          </cell>
          <cell r="B117" t="str">
            <v>J5*******</v>
          </cell>
        </row>
        <row r="118">
          <cell r="A118">
            <v>10042442</v>
          </cell>
          <cell r="B118" t="str">
            <v>J8*******</v>
          </cell>
        </row>
        <row r="119">
          <cell r="A119">
            <v>10042417</v>
          </cell>
          <cell r="B119" t="str">
            <v>JA1******</v>
          </cell>
        </row>
        <row r="120">
          <cell r="A120">
            <v>10042418</v>
          </cell>
          <cell r="B120" t="str">
            <v>JA1******</v>
          </cell>
        </row>
        <row r="121">
          <cell r="A121">
            <v>10043107</v>
          </cell>
          <cell r="B121" t="str">
            <v>JA1000000</v>
          </cell>
        </row>
        <row r="122">
          <cell r="A122">
            <v>10039789</v>
          </cell>
          <cell r="B122" t="str">
            <v>JA136****</v>
          </cell>
        </row>
        <row r="123">
          <cell r="A123">
            <v>10039788</v>
          </cell>
          <cell r="B123" t="str">
            <v>JA1362100</v>
          </cell>
        </row>
        <row r="124">
          <cell r="A124">
            <v>10039790</v>
          </cell>
          <cell r="B124" t="str">
            <v>JA1362100</v>
          </cell>
        </row>
        <row r="125">
          <cell r="A125">
            <v>10039791</v>
          </cell>
          <cell r="B125" t="str">
            <v>JA1362100</v>
          </cell>
        </row>
        <row r="126">
          <cell r="A126">
            <v>10050402</v>
          </cell>
          <cell r="B126" t="str">
            <v>JA39G4000</v>
          </cell>
        </row>
        <row r="127">
          <cell r="A127">
            <v>10046296</v>
          </cell>
          <cell r="B127" t="str">
            <v>JA39G4400</v>
          </cell>
        </row>
        <row r="128">
          <cell r="A128">
            <v>10050712</v>
          </cell>
          <cell r="B128" t="str">
            <v>JA3R51100</v>
          </cell>
        </row>
        <row r="129">
          <cell r="A129">
            <v>10047094</v>
          </cell>
          <cell r="B129" t="str">
            <v>JA50SC000</v>
          </cell>
        </row>
        <row r="130">
          <cell r="A130">
            <v>10043281</v>
          </cell>
          <cell r="B130" t="str">
            <v>JA7000000</v>
          </cell>
        </row>
        <row r="131">
          <cell r="A131">
            <v>10006743</v>
          </cell>
          <cell r="B131" t="str">
            <v>JB10C1000</v>
          </cell>
        </row>
        <row r="132">
          <cell r="A132">
            <v>10045700</v>
          </cell>
          <cell r="B132" t="str">
            <v>JB10G0000</v>
          </cell>
        </row>
        <row r="133">
          <cell r="A133">
            <v>10018986</v>
          </cell>
          <cell r="B133" t="str">
            <v>JB112200</v>
          </cell>
        </row>
        <row r="134">
          <cell r="A134">
            <v>10056555</v>
          </cell>
          <cell r="B134" t="str">
            <v>JB1140000</v>
          </cell>
        </row>
        <row r="135">
          <cell r="A135">
            <v>10006729</v>
          </cell>
          <cell r="B135" t="str">
            <v>JB1150000</v>
          </cell>
        </row>
        <row r="136">
          <cell r="A136">
            <v>10044998</v>
          </cell>
          <cell r="B136" t="str">
            <v>JB1240Y20</v>
          </cell>
        </row>
        <row r="137">
          <cell r="A137">
            <v>10028362</v>
          </cell>
          <cell r="B137" t="str">
            <v>JB1800000</v>
          </cell>
        </row>
        <row r="138">
          <cell r="A138">
            <v>10028364</v>
          </cell>
          <cell r="B138" t="str">
            <v>JB1800Y20</v>
          </cell>
        </row>
        <row r="139">
          <cell r="A139">
            <v>10028378</v>
          </cell>
          <cell r="B139" t="str">
            <v>JB180CB00</v>
          </cell>
        </row>
        <row r="140">
          <cell r="A140">
            <v>10028380</v>
          </cell>
          <cell r="B140" t="str">
            <v>JB1810000, J</v>
          </cell>
        </row>
        <row r="141">
          <cell r="A141">
            <v>10046194</v>
          </cell>
          <cell r="B141" t="str">
            <v>JB1811000</v>
          </cell>
        </row>
        <row r="142">
          <cell r="A142">
            <v>10028402</v>
          </cell>
          <cell r="B142" t="str">
            <v>JB1811100</v>
          </cell>
        </row>
        <row r="143">
          <cell r="A143">
            <v>10028384</v>
          </cell>
          <cell r="B143" t="str">
            <v>JB1812000</v>
          </cell>
        </row>
        <row r="144">
          <cell r="A144">
            <v>10028386</v>
          </cell>
          <cell r="B144" t="str">
            <v>JB1813000</v>
          </cell>
        </row>
        <row r="145">
          <cell r="A145">
            <v>10028388</v>
          </cell>
          <cell r="B145" t="str">
            <v>JB1814000</v>
          </cell>
        </row>
        <row r="146">
          <cell r="A146">
            <v>10028390</v>
          </cell>
          <cell r="B146" t="str">
            <v>JB1815000</v>
          </cell>
        </row>
        <row r="147">
          <cell r="A147">
            <v>10028392</v>
          </cell>
          <cell r="B147" t="str">
            <v>JB1815100</v>
          </cell>
        </row>
        <row r="148">
          <cell r="A148">
            <v>10028394</v>
          </cell>
          <cell r="B148" t="str">
            <v>JB1816000</v>
          </cell>
        </row>
        <row r="149">
          <cell r="A149">
            <v>10028396</v>
          </cell>
          <cell r="B149" t="str">
            <v>JB1816100</v>
          </cell>
        </row>
        <row r="150">
          <cell r="A150">
            <v>10028398</v>
          </cell>
          <cell r="B150" t="str">
            <v>JB1816200</v>
          </cell>
        </row>
        <row r="151">
          <cell r="A151">
            <v>10028400</v>
          </cell>
          <cell r="B151" t="str">
            <v>JB1816300</v>
          </cell>
        </row>
        <row r="152">
          <cell r="A152">
            <v>10028404</v>
          </cell>
          <cell r="B152" t="str">
            <v>JB1817000</v>
          </cell>
        </row>
        <row r="153">
          <cell r="A153">
            <v>10028406</v>
          </cell>
          <cell r="B153" t="str">
            <v>JB1818000</v>
          </cell>
        </row>
        <row r="154">
          <cell r="A154">
            <v>10028408</v>
          </cell>
          <cell r="B154" t="str">
            <v>JB1819000</v>
          </cell>
        </row>
        <row r="155">
          <cell r="A155">
            <v>10036739</v>
          </cell>
          <cell r="B155" t="str">
            <v>JB1819100</v>
          </cell>
        </row>
        <row r="156">
          <cell r="A156">
            <v>10028382</v>
          </cell>
          <cell r="B156" t="str">
            <v>JB181A000</v>
          </cell>
        </row>
        <row r="157">
          <cell r="A157">
            <v>10045401</v>
          </cell>
          <cell r="B157" t="str">
            <v>JB18A0000</v>
          </cell>
        </row>
        <row r="158">
          <cell r="A158">
            <v>10039260</v>
          </cell>
          <cell r="B158" t="str">
            <v>JB18GC100</v>
          </cell>
        </row>
        <row r="159">
          <cell r="A159">
            <v>10039262</v>
          </cell>
          <cell r="B159" t="str">
            <v>JB18GC100</v>
          </cell>
        </row>
        <row r="160">
          <cell r="A160">
            <v>10039266</v>
          </cell>
          <cell r="B160" t="str">
            <v>JB18GC200</v>
          </cell>
        </row>
        <row r="161">
          <cell r="A161">
            <v>10039268</v>
          </cell>
          <cell r="B161" t="str">
            <v>JB18GC200</v>
          </cell>
        </row>
        <row r="162">
          <cell r="A162">
            <v>10028410</v>
          </cell>
          <cell r="B162" t="str">
            <v>JB18P0000</v>
          </cell>
        </row>
        <row r="163">
          <cell r="A163">
            <v>10028432</v>
          </cell>
          <cell r="B163" t="str">
            <v>JB18P0Y20</v>
          </cell>
        </row>
        <row r="164">
          <cell r="A164">
            <v>10028412</v>
          </cell>
          <cell r="B164" t="str">
            <v>JB18P1000</v>
          </cell>
        </row>
        <row r="165">
          <cell r="A165">
            <v>10028368</v>
          </cell>
          <cell r="B165" t="str">
            <v>JB18P1010</v>
          </cell>
        </row>
        <row r="166">
          <cell r="A166">
            <v>10033689</v>
          </cell>
          <cell r="B166" t="str">
            <v>JB18P1300</v>
          </cell>
        </row>
        <row r="167">
          <cell r="A167">
            <v>10028414</v>
          </cell>
          <cell r="B167" t="str">
            <v>JB18P2000</v>
          </cell>
        </row>
        <row r="168">
          <cell r="A168">
            <v>10028376</v>
          </cell>
          <cell r="B168" t="str">
            <v>JB18P3000</v>
          </cell>
        </row>
        <row r="169">
          <cell r="A169">
            <v>10028416</v>
          </cell>
          <cell r="B169" t="str">
            <v>JB18P3010</v>
          </cell>
        </row>
        <row r="170">
          <cell r="A170">
            <v>10033688</v>
          </cell>
          <cell r="B170" t="str">
            <v>JB18P3100</v>
          </cell>
        </row>
        <row r="171">
          <cell r="A171">
            <v>10032324</v>
          </cell>
          <cell r="B171" t="str">
            <v>JB18P3200</v>
          </cell>
        </row>
        <row r="172">
          <cell r="A172">
            <v>10028418</v>
          </cell>
          <cell r="B172" t="str">
            <v>JB18P4000</v>
          </cell>
        </row>
        <row r="173">
          <cell r="A173">
            <v>10028374</v>
          </cell>
          <cell r="B173" t="str">
            <v>JB18P4010</v>
          </cell>
        </row>
        <row r="174">
          <cell r="A174">
            <v>10028420</v>
          </cell>
          <cell r="B174" t="str">
            <v>JB18P4100</v>
          </cell>
        </row>
        <row r="175">
          <cell r="A175">
            <v>10032326</v>
          </cell>
          <cell r="B175" t="str">
            <v>JB18P4300</v>
          </cell>
        </row>
        <row r="176">
          <cell r="A176">
            <v>10028422</v>
          </cell>
          <cell r="B176" t="str">
            <v>JB18P5000</v>
          </cell>
        </row>
        <row r="177">
          <cell r="A177">
            <v>10028424</v>
          </cell>
          <cell r="B177" t="str">
            <v>JB18P6000</v>
          </cell>
        </row>
        <row r="178">
          <cell r="A178">
            <v>10028426</v>
          </cell>
          <cell r="B178" t="str">
            <v>JB18P7000</v>
          </cell>
        </row>
        <row r="179">
          <cell r="A179">
            <v>10028428</v>
          </cell>
          <cell r="B179" t="str">
            <v>JB18P8000</v>
          </cell>
        </row>
        <row r="180">
          <cell r="A180">
            <v>10030398</v>
          </cell>
          <cell r="B180" t="str">
            <v>JB18P8010</v>
          </cell>
        </row>
        <row r="181">
          <cell r="A181">
            <v>10028430</v>
          </cell>
          <cell r="B181" t="str">
            <v>JB18P9000</v>
          </cell>
        </row>
        <row r="182">
          <cell r="A182">
            <v>10028366</v>
          </cell>
          <cell r="B182" t="str">
            <v>JB18TR***</v>
          </cell>
        </row>
        <row r="183">
          <cell r="A183">
            <v>10059702</v>
          </cell>
          <cell r="B183" t="str">
            <v>JB1E52000</v>
          </cell>
        </row>
        <row r="184">
          <cell r="A184">
            <v>10060964</v>
          </cell>
          <cell r="B184" t="str">
            <v>JB1E54000</v>
          </cell>
        </row>
        <row r="185">
          <cell r="A185">
            <v>10059781</v>
          </cell>
          <cell r="B185" t="str">
            <v>JB3AL431B</v>
          </cell>
        </row>
        <row r="186">
          <cell r="A186">
            <v>10036978</v>
          </cell>
          <cell r="B186" t="str">
            <v>JG612JPN0</v>
          </cell>
        </row>
        <row r="187">
          <cell r="A187">
            <v>10046839</v>
          </cell>
          <cell r="B187" t="str">
            <v>JGF02BL10</v>
          </cell>
        </row>
        <row r="188">
          <cell r="A188">
            <v>10036992</v>
          </cell>
          <cell r="B188" t="str">
            <v>JGJ122000</v>
          </cell>
        </row>
        <row r="189">
          <cell r="A189">
            <v>10060177</v>
          </cell>
          <cell r="B189" t="str">
            <v>JGW350000</v>
          </cell>
        </row>
        <row r="190">
          <cell r="A190">
            <v>10058396</v>
          </cell>
          <cell r="B190" t="str">
            <v>JGW465000</v>
          </cell>
        </row>
        <row r="191">
          <cell r="A191">
            <v>10058397</v>
          </cell>
          <cell r="B191" t="str">
            <v>JGW518000</v>
          </cell>
        </row>
        <row r="192">
          <cell r="A192">
            <v>10060192</v>
          </cell>
          <cell r="B192" t="str">
            <v>JGW569000</v>
          </cell>
        </row>
        <row r="193">
          <cell r="A193">
            <v>10058398</v>
          </cell>
          <cell r="B193" t="str">
            <v>JGW575000</v>
          </cell>
        </row>
        <row r="194">
          <cell r="A194">
            <v>10058399</v>
          </cell>
          <cell r="B194" t="str">
            <v>JGW575100</v>
          </cell>
        </row>
        <row r="195">
          <cell r="A195">
            <v>10060193</v>
          </cell>
          <cell r="B195" t="str">
            <v>JGW575200</v>
          </cell>
        </row>
        <row r="196">
          <cell r="A196">
            <v>10055846</v>
          </cell>
          <cell r="B196" t="str">
            <v>JGW612000</v>
          </cell>
        </row>
        <row r="197">
          <cell r="A197">
            <v>10058400</v>
          </cell>
          <cell r="B197" t="str">
            <v>JGW714000</v>
          </cell>
        </row>
        <row r="198">
          <cell r="A198">
            <v>10060199</v>
          </cell>
          <cell r="B198" t="str">
            <v>JGW764000</v>
          </cell>
        </row>
        <row r="199">
          <cell r="A199">
            <v>10058401</v>
          </cell>
          <cell r="B199" t="str">
            <v>JGW764200</v>
          </cell>
        </row>
        <row r="200">
          <cell r="A200">
            <v>10058365</v>
          </cell>
          <cell r="B200" t="str">
            <v>JH00A1140</v>
          </cell>
        </row>
        <row r="201">
          <cell r="A201">
            <v>10051567</v>
          </cell>
          <cell r="B201" t="str">
            <v>JH00A172A</v>
          </cell>
        </row>
        <row r="202">
          <cell r="A202">
            <v>10044538</v>
          </cell>
          <cell r="B202" t="str">
            <v>JH00A173B</v>
          </cell>
        </row>
        <row r="203">
          <cell r="A203">
            <v>10041193</v>
          </cell>
          <cell r="B203" t="str">
            <v>JJ0D13000</v>
          </cell>
        </row>
        <row r="204">
          <cell r="A204">
            <v>10041195</v>
          </cell>
          <cell r="B204" t="str">
            <v>JJ0D20000</v>
          </cell>
        </row>
        <row r="205">
          <cell r="A205">
            <v>10039989</v>
          </cell>
          <cell r="B205" t="str">
            <v>JJ0D30200</v>
          </cell>
        </row>
        <row r="206">
          <cell r="A206">
            <v>10051476</v>
          </cell>
          <cell r="B206" t="str">
            <v>JJ0D80000</v>
          </cell>
        </row>
        <row r="207">
          <cell r="A207">
            <v>10046795</v>
          </cell>
          <cell r="B207" t="str">
            <v>JJ1000000</v>
          </cell>
        </row>
        <row r="208">
          <cell r="A208">
            <v>10022285</v>
          </cell>
          <cell r="B208" t="str">
            <v>JJ1400000</v>
          </cell>
        </row>
        <row r="209">
          <cell r="A209">
            <v>10022301</v>
          </cell>
          <cell r="B209" t="str">
            <v>JJ14B0000</v>
          </cell>
        </row>
        <row r="210">
          <cell r="A210">
            <v>10013146</v>
          </cell>
          <cell r="B210" t="str">
            <v>JJ1513146</v>
          </cell>
        </row>
        <row r="211">
          <cell r="A211">
            <v>10031376</v>
          </cell>
          <cell r="B211" t="str">
            <v>JJ1531376</v>
          </cell>
        </row>
        <row r="212">
          <cell r="A212">
            <v>10032085</v>
          </cell>
          <cell r="B212" t="str">
            <v>JJ1532085</v>
          </cell>
        </row>
        <row r="213">
          <cell r="A213">
            <v>10046794</v>
          </cell>
          <cell r="B213" t="str">
            <v>JJ1833000</v>
          </cell>
        </row>
        <row r="214">
          <cell r="A214">
            <v>10047052</v>
          </cell>
          <cell r="B214" t="str">
            <v>JK132C000</v>
          </cell>
        </row>
        <row r="215">
          <cell r="A215">
            <v>10047482</v>
          </cell>
          <cell r="B215" t="str">
            <v>JK132C000</v>
          </cell>
        </row>
        <row r="216">
          <cell r="A216">
            <v>10044508</v>
          </cell>
          <cell r="B216" t="str">
            <v>JK132C000</v>
          </cell>
        </row>
        <row r="217">
          <cell r="A217">
            <v>10059023</v>
          </cell>
          <cell r="B217" t="str">
            <v>JKA111000</v>
          </cell>
        </row>
        <row r="218">
          <cell r="A218">
            <v>10060257</v>
          </cell>
          <cell r="B218" t="str">
            <v>JKLA82800</v>
          </cell>
        </row>
        <row r="219">
          <cell r="A219">
            <v>10055952</v>
          </cell>
          <cell r="B219" t="str">
            <v>JKS052010</v>
          </cell>
        </row>
        <row r="220">
          <cell r="A220">
            <v>10042740</v>
          </cell>
          <cell r="B220" t="str">
            <v>JR1JAN000</v>
          </cell>
        </row>
        <row r="221">
          <cell r="A221">
            <v>10054832</v>
          </cell>
          <cell r="B221" t="str">
            <v>JR1JAN000</v>
          </cell>
        </row>
        <row r="222">
          <cell r="A222">
            <v>10054833</v>
          </cell>
          <cell r="B222" t="str">
            <v>JR1JAN000</v>
          </cell>
        </row>
        <row r="223">
          <cell r="A223">
            <v>10054834</v>
          </cell>
          <cell r="B223" t="str">
            <v>JR1JAN000</v>
          </cell>
        </row>
        <row r="224">
          <cell r="A224">
            <v>10054835</v>
          </cell>
          <cell r="B224" t="str">
            <v>JR1JAN000</v>
          </cell>
        </row>
        <row r="225">
          <cell r="A225">
            <v>10013223</v>
          </cell>
          <cell r="B225" t="str">
            <v>JR2A03000</v>
          </cell>
        </row>
        <row r="226">
          <cell r="A226">
            <v>10061130</v>
          </cell>
          <cell r="B226" t="str">
            <v>JR2A40000</v>
          </cell>
        </row>
        <row r="227">
          <cell r="A227">
            <v>10047286</v>
          </cell>
          <cell r="B227" t="str">
            <v>JR2E10100</v>
          </cell>
        </row>
        <row r="228">
          <cell r="A228">
            <v>10036414</v>
          </cell>
          <cell r="B228" t="str">
            <v>JR2M01A00</v>
          </cell>
        </row>
        <row r="229">
          <cell r="A229">
            <v>10049232</v>
          </cell>
          <cell r="B229" t="str">
            <v>JR2M01B00</v>
          </cell>
        </row>
        <row r="230">
          <cell r="A230">
            <v>10036415</v>
          </cell>
          <cell r="B230" t="str">
            <v>JR2M10000</v>
          </cell>
        </row>
        <row r="231">
          <cell r="A231">
            <v>10036416</v>
          </cell>
          <cell r="B231" t="str">
            <v>JR2M20000</v>
          </cell>
        </row>
        <row r="232">
          <cell r="A232">
            <v>10061904</v>
          </cell>
          <cell r="B232" t="str">
            <v>JR4N00025</v>
          </cell>
        </row>
        <row r="233">
          <cell r="A233">
            <v>10057513</v>
          </cell>
          <cell r="B233" t="str">
            <v>JR5000038</v>
          </cell>
        </row>
        <row r="234">
          <cell r="A234">
            <v>10050939</v>
          </cell>
          <cell r="B234" t="str">
            <v>JR5000110</v>
          </cell>
        </row>
        <row r="235">
          <cell r="A235">
            <v>10055668</v>
          </cell>
          <cell r="B235" t="str">
            <v>JR5000118</v>
          </cell>
        </row>
        <row r="236">
          <cell r="A236">
            <v>10057522</v>
          </cell>
          <cell r="B236" t="str">
            <v>JR5000120</v>
          </cell>
        </row>
        <row r="237">
          <cell r="A237">
            <v>10025136</v>
          </cell>
          <cell r="B237" t="str">
            <v>JT1000000</v>
          </cell>
        </row>
        <row r="238">
          <cell r="A238">
            <v>10025824</v>
          </cell>
          <cell r="B238" t="str">
            <v>JT12000S0</v>
          </cell>
        </row>
        <row r="239">
          <cell r="A239">
            <v>10049452</v>
          </cell>
          <cell r="B239" t="str">
            <v>JT1300000</v>
          </cell>
        </row>
        <row r="240">
          <cell r="A240">
            <v>1708</v>
          </cell>
          <cell r="B240" t="str">
            <v>JT1D00000</v>
          </cell>
        </row>
        <row r="241">
          <cell r="A241">
            <v>10046017</v>
          </cell>
          <cell r="B241" t="str">
            <v>JT1D00000</v>
          </cell>
        </row>
        <row r="242">
          <cell r="A242">
            <v>10026231</v>
          </cell>
          <cell r="B242" t="str">
            <v>JW5400000</v>
          </cell>
        </row>
        <row r="243">
          <cell r="A243">
            <v>10058376</v>
          </cell>
          <cell r="B243" t="str">
            <v>JW5400200</v>
          </cell>
        </row>
        <row r="244">
          <cell r="A244">
            <v>10058377</v>
          </cell>
          <cell r="B244" t="str">
            <v>JW5400300</v>
          </cell>
        </row>
        <row r="245">
          <cell r="A245">
            <v>10058378</v>
          </cell>
          <cell r="B245" t="str">
            <v>JW5400500</v>
          </cell>
        </row>
        <row r="246">
          <cell r="A246">
            <v>10058379</v>
          </cell>
          <cell r="B246" t="str">
            <v>JW5400700</v>
          </cell>
        </row>
        <row r="247">
          <cell r="A247">
            <v>10058380</v>
          </cell>
          <cell r="B247" t="str">
            <v>JW5400900</v>
          </cell>
        </row>
        <row r="248">
          <cell r="A248">
            <v>10026239</v>
          </cell>
          <cell r="B248" t="str">
            <v>JW5420000</v>
          </cell>
        </row>
        <row r="249">
          <cell r="A249">
            <v>10026241</v>
          </cell>
          <cell r="B249" t="str">
            <v>JW542B000</v>
          </cell>
        </row>
        <row r="250">
          <cell r="A250">
            <v>10016560</v>
          </cell>
          <cell r="B250" t="str">
            <v>JW7******</v>
          </cell>
        </row>
        <row r="251">
          <cell r="A251">
            <v>10019575</v>
          </cell>
          <cell r="B251" t="str">
            <v>JW91D0000</v>
          </cell>
        </row>
        <row r="252">
          <cell r="A252">
            <v>10054526</v>
          </cell>
          <cell r="B252" t="str">
            <v>JX0E02500</v>
          </cell>
        </row>
        <row r="253">
          <cell r="A253">
            <v>10044819</v>
          </cell>
          <cell r="B253" t="str">
            <v>P00000015</v>
          </cell>
        </row>
        <row r="254">
          <cell r="A254">
            <v>10058016</v>
          </cell>
          <cell r="B254" t="str">
            <v>P0S22E000</v>
          </cell>
        </row>
        <row r="255">
          <cell r="A255">
            <v>10046857</v>
          </cell>
          <cell r="B255" t="str">
            <v>P12460000</v>
          </cell>
        </row>
        <row r="256">
          <cell r="A256">
            <v>10031478</v>
          </cell>
          <cell r="B256" t="str">
            <v>P12461000</v>
          </cell>
        </row>
        <row r="257">
          <cell r="A257">
            <v>10058996</v>
          </cell>
          <cell r="B257" t="str">
            <v>P18051032</v>
          </cell>
        </row>
        <row r="258">
          <cell r="A258">
            <v>10010350</v>
          </cell>
          <cell r="B258" t="str">
            <v>P21200A03</v>
          </cell>
        </row>
        <row r="259">
          <cell r="A259">
            <v>10039864</v>
          </cell>
          <cell r="B259" t="str">
            <v>P21200A15</v>
          </cell>
        </row>
        <row r="260">
          <cell r="A260">
            <v>10059908</v>
          </cell>
          <cell r="B260" t="str">
            <v>P24173753</v>
          </cell>
        </row>
        <row r="261">
          <cell r="A261">
            <v>10058286</v>
          </cell>
          <cell r="B261" t="str">
            <v>P2COMP000</v>
          </cell>
        </row>
        <row r="262">
          <cell r="A262">
            <v>10058287</v>
          </cell>
          <cell r="B262" t="str">
            <v>P2COMP000</v>
          </cell>
        </row>
        <row r="263">
          <cell r="A263">
            <v>10026093</v>
          </cell>
          <cell r="B263" t="str">
            <v>P32926093</v>
          </cell>
        </row>
        <row r="264">
          <cell r="A264">
            <v>10046969</v>
          </cell>
          <cell r="B264" t="str">
            <v>P32946969</v>
          </cell>
        </row>
        <row r="265">
          <cell r="A265">
            <v>10010436</v>
          </cell>
          <cell r="B265" t="str">
            <v>P33A5N000</v>
          </cell>
        </row>
        <row r="266">
          <cell r="A266">
            <v>10000001</v>
          </cell>
          <cell r="B266" t="str">
            <v>P42000001</v>
          </cell>
        </row>
        <row r="267">
          <cell r="A267">
            <v>10002816</v>
          </cell>
          <cell r="B267" t="str">
            <v>P42310000</v>
          </cell>
        </row>
        <row r="268">
          <cell r="A268">
            <v>1757</v>
          </cell>
          <cell r="B268" t="str">
            <v>P43D42105</v>
          </cell>
        </row>
        <row r="269">
          <cell r="A269">
            <v>10049437</v>
          </cell>
          <cell r="B269" t="str">
            <v>P43D4241E</v>
          </cell>
        </row>
        <row r="270">
          <cell r="A270">
            <v>10018233</v>
          </cell>
          <cell r="B270" t="str">
            <v>P44533000</v>
          </cell>
        </row>
        <row r="271">
          <cell r="A271">
            <v>10008208</v>
          </cell>
          <cell r="B271" t="str">
            <v>P51200000</v>
          </cell>
        </row>
        <row r="272">
          <cell r="A272">
            <v>10008210</v>
          </cell>
          <cell r="B272" t="str">
            <v>P51210000</v>
          </cell>
        </row>
        <row r="273">
          <cell r="A273">
            <v>10036408</v>
          </cell>
          <cell r="B273" t="str">
            <v>P61283000</v>
          </cell>
        </row>
        <row r="274">
          <cell r="A274">
            <v>10010460</v>
          </cell>
          <cell r="B274" t="str">
            <v>P6A123B00</v>
          </cell>
        </row>
        <row r="275">
          <cell r="A275">
            <v>10055757</v>
          </cell>
          <cell r="B275" t="str">
            <v>PB256J000</v>
          </cell>
        </row>
        <row r="276">
          <cell r="A276">
            <v>10031630</v>
          </cell>
          <cell r="B276" t="str">
            <v>PS2132*</v>
          </cell>
        </row>
        <row r="277">
          <cell r="A277">
            <v>10062068</v>
          </cell>
          <cell r="B277" t="str">
            <v>Q63360000</v>
          </cell>
        </row>
        <row r="278">
          <cell r="A278">
            <v>10032718</v>
          </cell>
          <cell r="B278" t="str">
            <v>VV0134100</v>
          </cell>
        </row>
        <row r="279">
          <cell r="A279">
            <v>10044916</v>
          </cell>
          <cell r="B279" t="str">
            <v>VV0134200</v>
          </cell>
        </row>
        <row r="280">
          <cell r="A280">
            <v>10044423</v>
          </cell>
          <cell r="B280" t="str">
            <v>VV0240100</v>
          </cell>
        </row>
        <row r="281">
          <cell r="A281">
            <v>10042056</v>
          </cell>
          <cell r="B281" t="str">
            <v>VV0241010</v>
          </cell>
        </row>
        <row r="282">
          <cell r="A282">
            <v>10009492</v>
          </cell>
          <cell r="B282" t="str">
            <v>YZ*</v>
          </cell>
        </row>
        <row r="283">
          <cell r="A283">
            <v>10056524</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 Flow"/>
      <sheetName val="BS Combining Sch"/>
      <sheetName val="IS Combining Sch"/>
      <sheetName val="IS Combining Sch YTD"/>
      <sheetName val="TB ALL"/>
    </sheetNames>
    <sheetDataSet>
      <sheetData sheetId="0">
        <row r="8">
          <cell r="L8" t="str">
            <v>December 31, 2005</v>
          </cell>
        </row>
        <row r="9">
          <cell r="L9" t="str">
            <v>November 30, 2005</v>
          </cell>
        </row>
      </sheetData>
      <sheetData sheetId="1"/>
      <sheetData sheetId="2" refreshError="1"/>
      <sheetData sheetId="3" refreshError="1"/>
      <sheetData sheetId="4" refreshError="1"/>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FLOWS"/>
      <sheetName val="COMBINING BS"/>
      <sheetName val="COMBINING IS"/>
    </sheetNames>
    <sheetDataSet>
      <sheetData sheetId="0" refreshError="1"/>
      <sheetData sheetId="1" refreshError="1"/>
      <sheetData sheetId="2" refreshError="1"/>
      <sheetData sheetId="3" refreshError="1"/>
      <sheetData sheetId="4" refreshError="1">
        <row r="7">
          <cell r="AD7" t="str">
            <v>September 30, 2003</v>
          </cell>
        </row>
      </sheetData>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FLOWS"/>
      <sheetName val="BS Combining Sch"/>
      <sheetName val="IS Combining Sch"/>
      <sheetName val="YTD IS Combining Sch"/>
      <sheetName val="TB ALL"/>
      <sheetName val="Collateral"/>
    </sheetNames>
    <sheetDataSet>
      <sheetData sheetId="0" refreshError="1">
        <row r="19">
          <cell r="L19" t="str">
            <v>August 27, 2003</v>
          </cell>
        </row>
        <row r="20">
          <cell r="L20"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FORM"/>
      <sheetName val="勘定明細記載例"/>
      <sheetName val="取引先リスト"/>
      <sheetName val="勘定科目リスト"/>
      <sheetName val="損益摘要項目リスト"/>
      <sheetName val="ﾌｧｲﾅﾝｽ明細"/>
    </sheetNames>
    <sheetDataSet>
      <sheetData sheetId="0" refreshError="1"/>
      <sheetData sheetId="1" refreshError="1"/>
      <sheetData sheetId="2">
        <row r="3">
          <cell r="B3" t="str">
            <v>1000100</v>
          </cell>
          <cell r="C3" t="str">
            <v>旭商事　株式会社　　　　　　　　　　　　</v>
          </cell>
        </row>
        <row r="4">
          <cell r="B4" t="str">
            <v>1000401</v>
          </cell>
          <cell r="C4" t="str">
            <v>旭食品工業　株式会社　長泉工場　　　　　</v>
          </cell>
        </row>
        <row r="5">
          <cell r="B5" t="str">
            <v>1001600</v>
          </cell>
          <cell r="C5" t="str">
            <v>青森県穀糧商事　株式会社　　　　　　　　</v>
          </cell>
        </row>
        <row r="6">
          <cell r="B6" t="str">
            <v>1001800</v>
          </cell>
          <cell r="C6" t="str">
            <v>甘糟損害貨物　株式会社　　　　　　　　　</v>
          </cell>
        </row>
        <row r="7">
          <cell r="B7" t="str">
            <v>1003200</v>
          </cell>
          <cell r="C7" t="str">
            <v>協同組合　関東給食会　　　　　　　　　　</v>
          </cell>
        </row>
        <row r="8">
          <cell r="B8" t="str">
            <v>1004900</v>
          </cell>
          <cell r="C8" t="str">
            <v>昭和精密工業　株式会社　　　　　　　　　</v>
          </cell>
        </row>
        <row r="9">
          <cell r="B9" t="str">
            <v>1005800</v>
          </cell>
          <cell r="C9" t="str">
            <v>伊藤製粉製麺　株式会社　　　　　　　　　</v>
          </cell>
        </row>
        <row r="10">
          <cell r="B10" t="str">
            <v>1006600</v>
          </cell>
          <cell r="C10" t="str">
            <v>株式会社　イケノベ　　　　　　　　　　　</v>
          </cell>
        </row>
        <row r="11">
          <cell r="B11" t="str">
            <v>1014100</v>
          </cell>
          <cell r="C11" t="str">
            <v>日本飼料　株式会社　　　　　　　　　　　</v>
          </cell>
        </row>
        <row r="12">
          <cell r="B12" t="str">
            <v>1014300</v>
          </cell>
          <cell r="C12" t="str">
            <v>株式会社　アイコー　　　　　　　　　　　</v>
          </cell>
        </row>
        <row r="13">
          <cell r="B13" t="str">
            <v>1015800</v>
          </cell>
          <cell r="C13" t="str">
            <v>西村鋼業　株式会社　　　　　　　　　　　</v>
          </cell>
        </row>
        <row r="14">
          <cell r="B14" t="str">
            <v>1018300</v>
          </cell>
          <cell r="C14" t="str">
            <v>株式会社　大山　　　　　　　　　　　　　</v>
          </cell>
        </row>
        <row r="15">
          <cell r="B15" t="str">
            <v>1018500</v>
          </cell>
          <cell r="C15" t="str">
            <v>泰光油脂化学工業　株式会社　　　　　　　</v>
          </cell>
        </row>
        <row r="16">
          <cell r="B16" t="str">
            <v>1020000</v>
          </cell>
          <cell r="C16" t="str">
            <v>協和精麦　株式会社　　　　　　　　　　　</v>
          </cell>
        </row>
        <row r="17">
          <cell r="B17" t="str">
            <v>1020600</v>
          </cell>
          <cell r="C17" t="str">
            <v>大阪商船三井船舶　株式会社　　　　　　　</v>
          </cell>
        </row>
        <row r="18">
          <cell r="B18" t="str">
            <v>1020604</v>
          </cell>
          <cell r="C18" t="str">
            <v>株式会社　商船三井エージェンシーズ　　　</v>
          </cell>
        </row>
        <row r="19">
          <cell r="B19" t="str">
            <v>1021000</v>
          </cell>
          <cell r="C19" t="str">
            <v>北日本大潟食品　株式会社　　　　　　　　</v>
          </cell>
        </row>
        <row r="20">
          <cell r="B20" t="str">
            <v>1021600</v>
          </cell>
          <cell r="C20" t="str">
            <v>オーランドフーズ　株式会社　　　　　　　</v>
          </cell>
        </row>
        <row r="21">
          <cell r="B21" t="str">
            <v>1022302</v>
          </cell>
          <cell r="C21" t="str">
            <v>株式会社　アンデルセン　秦野工場　　　　</v>
          </cell>
        </row>
        <row r="22">
          <cell r="B22" t="str">
            <v>1022500</v>
          </cell>
          <cell r="C22" t="str">
            <v>フタバ食品　株式会社　　　　　　　　　　</v>
          </cell>
        </row>
        <row r="23">
          <cell r="B23" t="str">
            <v>1022501</v>
          </cell>
          <cell r="C23" t="str">
            <v>フタバ食品　株式会社　　　　　　　　　　</v>
          </cell>
        </row>
        <row r="24">
          <cell r="B24" t="str">
            <v>1022502</v>
          </cell>
          <cell r="C24" t="str">
            <v>フタバ食品　株式会社　下栗工場　　　　　</v>
          </cell>
        </row>
        <row r="25">
          <cell r="B25" t="str">
            <v>1022503</v>
          </cell>
          <cell r="C25" t="str">
            <v>フタバ食品　株式会社　喜連川工場　　　　</v>
          </cell>
        </row>
        <row r="26">
          <cell r="B26" t="str">
            <v>1022505</v>
          </cell>
          <cell r="C26" t="str">
            <v>フタバ食品　株式会社　山形工場　　　　　</v>
          </cell>
        </row>
        <row r="27">
          <cell r="B27" t="str">
            <v>1022801</v>
          </cell>
          <cell r="C27" t="str">
            <v>イセファーム　株式会社　　　　　　　　　</v>
          </cell>
        </row>
        <row r="28">
          <cell r="B28" t="str">
            <v>1023400</v>
          </cell>
          <cell r="C28" t="str">
            <v>タカラ食品工業　株式会社　　　　　　　　</v>
          </cell>
        </row>
        <row r="29">
          <cell r="B29" t="str">
            <v>1023800</v>
          </cell>
          <cell r="C29" t="str">
            <v>北海道保証牛乳　株式会社　　　　　　　　</v>
          </cell>
        </row>
        <row r="30">
          <cell r="B30" t="str">
            <v>1023900</v>
          </cell>
          <cell r="C30" t="str">
            <v>福岡製油　株式会社　　　　　　　　　　　</v>
          </cell>
        </row>
        <row r="31">
          <cell r="B31" t="str">
            <v>1024400</v>
          </cell>
          <cell r="C31" t="str">
            <v>五洋食品産業　株式会社　　　　　　　　　</v>
          </cell>
        </row>
        <row r="32">
          <cell r="B32" t="str">
            <v>1025500</v>
          </cell>
          <cell r="C32" t="str">
            <v>株式会社　川島長平商店　　　　　　　　　</v>
          </cell>
        </row>
        <row r="33">
          <cell r="B33" t="str">
            <v>1026000</v>
          </cell>
          <cell r="C33" t="str">
            <v>かちどき製粉　株式会社　　　　　　　　　</v>
          </cell>
        </row>
        <row r="34">
          <cell r="B34" t="str">
            <v>1026100</v>
          </cell>
          <cell r="C34" t="str">
            <v>株式会社　上組　　　　　　　　　　　　　</v>
          </cell>
        </row>
        <row r="35">
          <cell r="B35" t="str">
            <v>1026106</v>
          </cell>
          <cell r="C35" t="str">
            <v>株式会社　上組　福岡支店　　　　　　　　</v>
          </cell>
        </row>
        <row r="36">
          <cell r="B36" t="str">
            <v>1026114</v>
          </cell>
          <cell r="C36" t="str">
            <v>株式会社　上組　玉島支店　　　　　　　　</v>
          </cell>
        </row>
        <row r="37">
          <cell r="B37" t="str">
            <v>1026116</v>
          </cell>
          <cell r="C37" t="str">
            <v>株式会社　上組　志布志支店　　　　　　　</v>
          </cell>
        </row>
        <row r="38">
          <cell r="B38" t="str">
            <v>1026120</v>
          </cell>
          <cell r="C38" t="str">
            <v>株式会社　上組　大阪支店　　　　　　　　</v>
          </cell>
        </row>
        <row r="39">
          <cell r="B39" t="str">
            <v>1026500</v>
          </cell>
          <cell r="C39" t="str">
            <v>かどや製油　株式会社</v>
          </cell>
        </row>
        <row r="40">
          <cell r="B40" t="str">
            <v>1026506</v>
          </cell>
          <cell r="C40" t="str">
            <v>かどや製油　株式会社　　福岡営業所　　　</v>
          </cell>
        </row>
        <row r="41">
          <cell r="B41" t="str">
            <v>1026507</v>
          </cell>
          <cell r="C41" t="str">
            <v>かどや製油　株式会社　名古屋支店　　　　</v>
          </cell>
        </row>
        <row r="42">
          <cell r="B42" t="str">
            <v>1026600</v>
          </cell>
          <cell r="C42" t="str">
            <v>川崎汽船　株式会社　　　　　　　　　　　</v>
          </cell>
        </row>
        <row r="43">
          <cell r="B43" t="str">
            <v>1026900</v>
          </cell>
          <cell r="C43" t="str">
            <v>海外貨物検査　株式会社　　　　　　　　　</v>
          </cell>
        </row>
        <row r="44">
          <cell r="B44" t="str">
            <v>1027100</v>
          </cell>
          <cell r="C44" t="str">
            <v>株式会社　ヤマトフーズ　　　　　　　　　</v>
          </cell>
        </row>
        <row r="45">
          <cell r="B45" t="str">
            <v>1028400</v>
          </cell>
          <cell r="C45" t="str">
            <v>吉川商事　株式会社　　　　　　　　　　　</v>
          </cell>
        </row>
        <row r="46">
          <cell r="B46" t="str">
            <v>1028700</v>
          </cell>
          <cell r="C46" t="str">
            <v>株式会社　池原商事　　　　　　　　　　　</v>
          </cell>
        </row>
        <row r="47">
          <cell r="B47" t="str">
            <v>1030706</v>
          </cell>
          <cell r="C47" t="str">
            <v>株式会社　キユーピー流通システム　　　　</v>
          </cell>
        </row>
        <row r="48">
          <cell r="B48" t="str">
            <v>1031200</v>
          </cell>
          <cell r="C48" t="str">
            <v>株式会社　ブルボン　　　　　　　　　　　</v>
          </cell>
        </row>
        <row r="49">
          <cell r="B49" t="str">
            <v>1031202</v>
          </cell>
          <cell r="C49" t="str">
            <v>株式会社　ブルボン　特販部　特販課　　　</v>
          </cell>
        </row>
        <row r="50">
          <cell r="B50" t="str">
            <v>1031204</v>
          </cell>
          <cell r="C50" t="str">
            <v>株式会社　ブルボン　特販課東京南出張所　</v>
          </cell>
        </row>
        <row r="51">
          <cell r="B51" t="str">
            <v>1031401</v>
          </cell>
          <cell r="C51" t="str">
            <v>キューピー醸造　株式会社　五霞工場　　　</v>
          </cell>
        </row>
        <row r="52">
          <cell r="B52" t="str">
            <v>1035100</v>
          </cell>
          <cell r="C52" t="str">
            <v>有限会社　黒子商事　　　　　　　　　　　</v>
          </cell>
        </row>
        <row r="53">
          <cell r="B53" t="str">
            <v>1035200</v>
          </cell>
          <cell r="C53" t="str">
            <v>株式会社　久世　　　　　　　　　　　　　</v>
          </cell>
        </row>
        <row r="54">
          <cell r="B54" t="str">
            <v>1035800</v>
          </cell>
          <cell r="C54" t="str">
            <v>株式会社　電通　　　　　　　　　　　　　</v>
          </cell>
        </row>
        <row r="55">
          <cell r="B55" t="str">
            <v>1036000</v>
          </cell>
          <cell r="C55" t="str">
            <v>大和紙器　株式会社　　　　　　　　　　　</v>
          </cell>
        </row>
        <row r="56">
          <cell r="B56" t="str">
            <v>1036001</v>
          </cell>
          <cell r="C56" t="str">
            <v>大和紙器　株式会社　神戸工場　　　　　　</v>
          </cell>
        </row>
        <row r="57">
          <cell r="B57" t="str">
            <v>1036101</v>
          </cell>
          <cell r="C57" t="str">
            <v>福岡県魚市場　株式会社　久留米魚市場　　</v>
          </cell>
        </row>
        <row r="58">
          <cell r="B58" t="str">
            <v>1038300</v>
          </cell>
          <cell r="C58" t="str">
            <v>和歌山ノーキョー食品工業　株式会社　　　</v>
          </cell>
        </row>
        <row r="59">
          <cell r="B59" t="str">
            <v>1040100</v>
          </cell>
          <cell r="C59" t="str">
            <v>株式会社　玄田商店　　　　　　　　　　　</v>
          </cell>
        </row>
        <row r="60">
          <cell r="B60" t="str">
            <v>1040200</v>
          </cell>
          <cell r="C60" t="str">
            <v>株式会社　健正堂　　　　　　　　　　　　</v>
          </cell>
        </row>
        <row r="61">
          <cell r="B61" t="str">
            <v>1040800</v>
          </cell>
          <cell r="C61" t="str">
            <v>日本製粉　株式会社　　　　　　　　　　　</v>
          </cell>
        </row>
        <row r="62">
          <cell r="B62" t="str">
            <v>1040804</v>
          </cell>
          <cell r="C62" t="str">
            <v>日本製粉　株式会社　神戸甲南工場　　　　</v>
          </cell>
        </row>
        <row r="63">
          <cell r="B63" t="str">
            <v>1040806</v>
          </cell>
          <cell r="C63" t="str">
            <v>日本製粉　株式会社　竜ヶ崎工場　　　　　</v>
          </cell>
        </row>
        <row r="64">
          <cell r="B64" t="str">
            <v>1041200</v>
          </cell>
          <cell r="C64" t="str">
            <v>足立パッケージ　株式会社　　　　　　　　</v>
          </cell>
        </row>
        <row r="65">
          <cell r="B65" t="str">
            <v>1042100</v>
          </cell>
          <cell r="C65" t="str">
            <v>松屋商事　株式会社　　　　　　　　　　　</v>
          </cell>
        </row>
        <row r="66">
          <cell r="B66" t="str">
            <v>1043400</v>
          </cell>
          <cell r="C66" t="str">
            <v>株式会社　鳥新　　　　　　　　　　　　　</v>
          </cell>
        </row>
        <row r="67">
          <cell r="B67" t="str">
            <v>1046400</v>
          </cell>
          <cell r="C67" t="str">
            <v>ゴードー溶剤　株式会社　　　　　　　　　</v>
          </cell>
        </row>
        <row r="68">
          <cell r="B68" t="str">
            <v>1046500</v>
          </cell>
          <cell r="C68" t="str">
            <v>コダマ油化工業　株式会社　　　　　　　　</v>
          </cell>
        </row>
        <row r="69">
          <cell r="B69" t="str">
            <v>1046800</v>
          </cell>
          <cell r="C69" t="str">
            <v>興立化学　株式会社　　　　　　　　　　　</v>
          </cell>
        </row>
        <row r="70">
          <cell r="B70" t="str">
            <v>1047500</v>
          </cell>
          <cell r="C70" t="str">
            <v>森谷健康食品　株式会社　　　　　　　　　</v>
          </cell>
        </row>
        <row r="71">
          <cell r="B71" t="str">
            <v>1048800</v>
          </cell>
          <cell r="C71" t="str">
            <v>日清シスコ　株式会社　　　　　　　　　　</v>
          </cell>
        </row>
        <row r="72">
          <cell r="B72" t="str">
            <v>1048801</v>
          </cell>
          <cell r="C72" t="str">
            <v>日清シスコ　株式会社　資材部　　　　　　</v>
          </cell>
        </row>
        <row r="73">
          <cell r="B73" t="str">
            <v>1050700</v>
          </cell>
          <cell r="C73" t="str">
            <v>三晶実業　株式会社　　　　　　　　　　　</v>
          </cell>
        </row>
        <row r="74">
          <cell r="B74" t="str">
            <v>1051200</v>
          </cell>
          <cell r="C74" t="str">
            <v>参松工業　株式会社　　　　　　　　　　　</v>
          </cell>
        </row>
        <row r="75">
          <cell r="B75" t="str">
            <v>1051201</v>
          </cell>
          <cell r="C75" t="str">
            <v>参松工業　株式会社　大阪支店　　　　　　</v>
          </cell>
        </row>
        <row r="76">
          <cell r="B76" t="str">
            <v>1051202</v>
          </cell>
          <cell r="C76" t="str">
            <v>参松工業　株式会社　福岡工場　　　　　　</v>
          </cell>
        </row>
        <row r="77">
          <cell r="B77" t="str">
            <v>1051203</v>
          </cell>
          <cell r="C77" t="str">
            <v>参松工業　株式会社　千葉工場　　　　　　</v>
          </cell>
        </row>
        <row r="78">
          <cell r="B78" t="str">
            <v>1051204</v>
          </cell>
          <cell r="C78" t="str">
            <v>参松工業　株式会社　福岡営業所　　　　　</v>
          </cell>
        </row>
        <row r="79">
          <cell r="B79" t="str">
            <v>1051500</v>
          </cell>
          <cell r="C79" t="str">
            <v>株式会社　三和油店　　　　　　　　　　　</v>
          </cell>
        </row>
        <row r="80">
          <cell r="B80" t="str">
            <v>1051800</v>
          </cell>
          <cell r="C80" t="str">
            <v>サミット製油　株式会社　　　　　　　　　</v>
          </cell>
        </row>
        <row r="81">
          <cell r="B81" t="str">
            <v>1052300</v>
          </cell>
          <cell r="C81" t="str">
            <v>三光汽船　株式会社　　　　　　　　　　　</v>
          </cell>
        </row>
        <row r="82">
          <cell r="B82" t="str">
            <v>1053100</v>
          </cell>
          <cell r="C82" t="str">
            <v>秋田いなふく米菓　株式会社　　　　　　　</v>
          </cell>
        </row>
        <row r="83">
          <cell r="B83" t="str">
            <v>1054200</v>
          </cell>
          <cell r="C83" t="str">
            <v>仙波フーズ　株式会社　　　　　　　　　　</v>
          </cell>
        </row>
        <row r="84">
          <cell r="B84" t="str">
            <v>1054400</v>
          </cell>
          <cell r="C84" t="str">
            <v>株式会社　エービーシー　　　　　　　　　</v>
          </cell>
        </row>
        <row r="85">
          <cell r="B85" t="str">
            <v>1055400</v>
          </cell>
          <cell r="C85" t="str">
            <v>昭和産業　株式会社　　　　　　　　　　　</v>
          </cell>
        </row>
        <row r="86">
          <cell r="B86" t="str">
            <v>1055401</v>
          </cell>
          <cell r="C86" t="str">
            <v>昭和産業　株式会社　大阪支店　　　　　　</v>
          </cell>
        </row>
        <row r="87">
          <cell r="B87" t="str">
            <v>1055402</v>
          </cell>
          <cell r="C87" t="str">
            <v>昭和産業　株式会社　福岡支店　　　　　　</v>
          </cell>
        </row>
        <row r="88">
          <cell r="B88" t="str">
            <v>1055404</v>
          </cell>
          <cell r="C88" t="str">
            <v>昭和産業　株式会社　神戸工場　　　　　　</v>
          </cell>
        </row>
        <row r="89">
          <cell r="B89" t="str">
            <v>1055405</v>
          </cell>
          <cell r="C89" t="str">
            <v>昭和産業　株式会社　名古屋支店　　　　　</v>
          </cell>
        </row>
        <row r="90">
          <cell r="B90" t="str">
            <v>1055407</v>
          </cell>
          <cell r="C90" t="str">
            <v>昭和産業　株式会社　仙台支店　　　　　　</v>
          </cell>
        </row>
        <row r="91">
          <cell r="B91" t="str">
            <v>1055409</v>
          </cell>
          <cell r="C91" t="str">
            <v>昭和産業　株式会社　鹿島事業所　　　　　</v>
          </cell>
        </row>
        <row r="92">
          <cell r="B92" t="str">
            <v>1055410</v>
          </cell>
          <cell r="C92" t="str">
            <v>昭和産業　株式会社　太田支店　　　　　　</v>
          </cell>
        </row>
        <row r="93">
          <cell r="B93" t="str">
            <v>1055700</v>
          </cell>
          <cell r="C93" t="str">
            <v>食糧庁　　　　　　　　　　　　　　　　　</v>
          </cell>
        </row>
        <row r="94">
          <cell r="B94" t="str">
            <v>1055704</v>
          </cell>
          <cell r="C94" t="str">
            <v>農林水産省　福岡食糧事務所　　　　　　　</v>
          </cell>
        </row>
        <row r="95">
          <cell r="B95" t="str">
            <v>1056102</v>
          </cell>
          <cell r="C95" t="str">
            <v>新興海陸運輸　株式会社　通関部　　　　　</v>
          </cell>
        </row>
        <row r="96">
          <cell r="B96" t="str">
            <v>1056400</v>
          </cell>
          <cell r="C96" t="str">
            <v>庄野澱粉　株式会社　　　　　　　　　　　</v>
          </cell>
        </row>
        <row r="97">
          <cell r="B97" t="str">
            <v>1056524</v>
          </cell>
          <cell r="C97" t="str">
            <v>シマダヤ　株式会社　冷凍営業部　　　　　</v>
          </cell>
        </row>
        <row r="98">
          <cell r="B98" t="str">
            <v>1056600</v>
          </cell>
          <cell r="C98" t="str">
            <v>昭和海運　株式会社　　　　　　　　　　　</v>
          </cell>
        </row>
        <row r="99">
          <cell r="B99" t="str">
            <v>1056800</v>
          </cell>
          <cell r="C99" t="str">
            <v>岐阜屋物産　有限会社　　　　　　　　　　</v>
          </cell>
        </row>
        <row r="100">
          <cell r="B100" t="str">
            <v>1057400</v>
          </cell>
          <cell r="C100" t="str">
            <v>新海輸送　株式会社　　　　　　　　　　　</v>
          </cell>
        </row>
        <row r="101">
          <cell r="B101" t="str">
            <v>1058900</v>
          </cell>
          <cell r="C101" t="str">
            <v>マルス産業　株式会社　　　　　　　　　　</v>
          </cell>
        </row>
        <row r="102">
          <cell r="B102" t="str">
            <v>1059100</v>
          </cell>
          <cell r="C102" t="str">
            <v>株式会社　オダギリ　　　　　　　　　　　</v>
          </cell>
        </row>
        <row r="103">
          <cell r="B103" t="str">
            <v>1060300</v>
          </cell>
          <cell r="C103" t="str">
            <v>住友商事　株式会社　　　　　　　　　　　</v>
          </cell>
        </row>
        <row r="104">
          <cell r="B104" t="str">
            <v>1060304</v>
          </cell>
          <cell r="C104" t="str">
            <v>住友商事　株式会社　東京分室　　　　　　</v>
          </cell>
        </row>
        <row r="105">
          <cell r="B105" t="str">
            <v>1060306</v>
          </cell>
          <cell r="C105" t="str">
            <v>住友商事　株式会社　北海道支社　　　　　</v>
          </cell>
        </row>
        <row r="106">
          <cell r="B106" t="str">
            <v>1061500</v>
          </cell>
          <cell r="C106" t="str">
            <v>山中運送　株式会社　　　　　　　　　　　</v>
          </cell>
        </row>
        <row r="107">
          <cell r="B107" t="str">
            <v>1065700</v>
          </cell>
          <cell r="C107" t="str">
            <v>株式会社　セントラル・コールド・ストレー</v>
          </cell>
        </row>
        <row r="108">
          <cell r="B108" t="str">
            <v>1066203</v>
          </cell>
          <cell r="C108" t="str">
            <v>ユアサ商事　株式会社　飼料畜産部　　　　</v>
          </cell>
        </row>
        <row r="109">
          <cell r="B109" t="str">
            <v>1072200</v>
          </cell>
          <cell r="C109" t="str">
            <v>株式会社　プロパック　　　　　　　　　　</v>
          </cell>
        </row>
        <row r="110">
          <cell r="B110" t="str">
            <v>1072700</v>
          </cell>
          <cell r="C110" t="str">
            <v>畜産サービス　株式会社　　　　　　　　　</v>
          </cell>
        </row>
        <row r="111">
          <cell r="B111" t="str">
            <v>1072800</v>
          </cell>
          <cell r="C111" t="str">
            <v>秋田白玉工業　株式会社　　　　　　　　　</v>
          </cell>
        </row>
        <row r="112">
          <cell r="B112" t="str">
            <v>1073000</v>
          </cell>
          <cell r="C112" t="str">
            <v>岸化学油脂　　　　　　　　　　　　　　　</v>
          </cell>
        </row>
        <row r="113">
          <cell r="B113" t="str">
            <v>1075100</v>
          </cell>
          <cell r="C113" t="str">
            <v>第一工業製薬　株式会社　　　　　　　　　</v>
          </cell>
        </row>
        <row r="114">
          <cell r="B114" t="str">
            <v>1075200</v>
          </cell>
          <cell r="C114" t="str">
            <v>株式会社　ダイトーコーポレーション　　　</v>
          </cell>
        </row>
        <row r="115">
          <cell r="B115" t="str">
            <v>1075202</v>
          </cell>
          <cell r="C115" t="str">
            <v>株式会社　ダイトーコーポレーション　　　</v>
          </cell>
        </row>
        <row r="116">
          <cell r="B116" t="str">
            <v>1075500</v>
          </cell>
          <cell r="C116" t="str">
            <v>株式会社　サンフレッセ　　　　　　　　　</v>
          </cell>
        </row>
        <row r="117">
          <cell r="B117" t="str">
            <v>1075504</v>
          </cell>
          <cell r="C117" t="str">
            <v>株式会社　サンフレッセ　川口　　　　　　</v>
          </cell>
        </row>
        <row r="118">
          <cell r="B118" t="str">
            <v>1075800</v>
          </cell>
          <cell r="C118" t="str">
            <v>太陽油脂　株式会社　　　　　　　　　　　</v>
          </cell>
        </row>
        <row r="119">
          <cell r="B119" t="str">
            <v>1076000</v>
          </cell>
          <cell r="C119" t="str">
            <v>株式会社　田杭商店　　　　　　　　　　　</v>
          </cell>
        </row>
        <row r="120">
          <cell r="B120" t="str">
            <v>1076700</v>
          </cell>
          <cell r="C120" t="str">
            <v>株式会社　髙廣　　　　　　　　　　　　　</v>
          </cell>
        </row>
        <row r="121">
          <cell r="B121" t="str">
            <v>1077700</v>
          </cell>
          <cell r="C121" t="str">
            <v>大日本インキ化学工業　株式会社　　　　　</v>
          </cell>
        </row>
        <row r="122">
          <cell r="B122" t="str">
            <v>1077701</v>
          </cell>
          <cell r="C122" t="str">
            <v>大日本インキ化学工業　株式会社　大阪支店</v>
          </cell>
        </row>
        <row r="123">
          <cell r="B123" t="str">
            <v>1079700</v>
          </cell>
          <cell r="C123" t="str">
            <v>株式会社　中村屋　　　　　　　　　　　　</v>
          </cell>
        </row>
        <row r="124">
          <cell r="B124" t="str">
            <v>1080201</v>
          </cell>
          <cell r="C124" t="str">
            <v>中外物産　株式会社　大阪支店　　　　　　</v>
          </cell>
        </row>
        <row r="125">
          <cell r="B125" t="str">
            <v>1080400</v>
          </cell>
          <cell r="C125" t="str">
            <v>株式会社　千葉加豆屋　　　　　　　　　　</v>
          </cell>
        </row>
        <row r="126">
          <cell r="B126" t="str">
            <v>1080600</v>
          </cell>
          <cell r="C126" t="str">
            <v>タマノイ酢　株式会社　　　　　　　　　　</v>
          </cell>
        </row>
        <row r="127">
          <cell r="B127" t="str">
            <v>1080603</v>
          </cell>
          <cell r="C127" t="str">
            <v>タマノイ酢　株式会社　仙台営業所　　　　</v>
          </cell>
        </row>
        <row r="128">
          <cell r="B128" t="str">
            <v>1080606</v>
          </cell>
          <cell r="C128" t="str">
            <v>タマノイ酢　株式会社　札幌営業所　　　　</v>
          </cell>
        </row>
        <row r="129">
          <cell r="B129" t="str">
            <v>1080607</v>
          </cell>
          <cell r="C129" t="str">
            <v>タマノイ酢　株式会社　広島支店　　　　　</v>
          </cell>
        </row>
        <row r="130">
          <cell r="B130" t="str">
            <v>1080608</v>
          </cell>
          <cell r="C130" t="str">
            <v>タマノイ酢　株式会社　福岡営業所　　　　</v>
          </cell>
        </row>
        <row r="131">
          <cell r="B131" t="str">
            <v>1080609</v>
          </cell>
          <cell r="C131" t="str">
            <v>タマノイ酢　株式会社　名古屋営業所　　　</v>
          </cell>
        </row>
        <row r="132">
          <cell r="B132" t="str">
            <v>1080610</v>
          </cell>
          <cell r="C132" t="str">
            <v>タマノイ酢　株式会社　神戸営業所　　　　</v>
          </cell>
        </row>
        <row r="133">
          <cell r="B133" t="str">
            <v>1080700</v>
          </cell>
          <cell r="C133" t="str">
            <v>高橋製粉　株式会社　　　　　　　　　　　</v>
          </cell>
        </row>
        <row r="134">
          <cell r="B134" t="str">
            <v>1081300</v>
          </cell>
          <cell r="C134" t="str">
            <v>オリエンタル産業運輸　株式会社　　　　　</v>
          </cell>
        </row>
        <row r="135">
          <cell r="B135" t="str">
            <v>1082300</v>
          </cell>
          <cell r="C135" t="str">
            <v>ニッケルエンドライオンス　株式会社　　　</v>
          </cell>
        </row>
        <row r="136">
          <cell r="B136" t="str">
            <v>1084200</v>
          </cell>
          <cell r="C136" t="str">
            <v>財団法人　新日本検定協会　　　　　　　　</v>
          </cell>
        </row>
        <row r="137">
          <cell r="B137" t="str">
            <v>1085100</v>
          </cell>
          <cell r="C137" t="str">
            <v>月島食品工業　株式会社　　　　　　　　　</v>
          </cell>
        </row>
        <row r="138">
          <cell r="B138" t="str">
            <v>1085101</v>
          </cell>
          <cell r="C138" t="str">
            <v>月島食品工業　株式会社　大阪支店　　　　</v>
          </cell>
        </row>
        <row r="139">
          <cell r="B139" t="str">
            <v>1085104</v>
          </cell>
          <cell r="C139" t="str">
            <v>月島食品工業　株式会社　神戸工場　　　　</v>
          </cell>
        </row>
        <row r="140">
          <cell r="B140" t="str">
            <v>1085200</v>
          </cell>
          <cell r="C140" t="str">
            <v>塚原農産　株式会社　　　　　　　　　　　</v>
          </cell>
        </row>
        <row r="141">
          <cell r="B141" t="str">
            <v>1085800</v>
          </cell>
          <cell r="C141" t="str">
            <v>鈴与シンワート　株式会社　　　　　　　　</v>
          </cell>
        </row>
        <row r="142">
          <cell r="B142" t="str">
            <v>1086500</v>
          </cell>
          <cell r="C142" t="str">
            <v>株式会社　山徳商会　　　　　　　　　　　</v>
          </cell>
        </row>
        <row r="143">
          <cell r="B143" t="str">
            <v>1088000</v>
          </cell>
          <cell r="C143" t="str">
            <v>玉の肌石鹸　株式会社　　　　　　　　　　</v>
          </cell>
        </row>
        <row r="144">
          <cell r="B144" t="str">
            <v>1088700</v>
          </cell>
          <cell r="C144" t="str">
            <v>アンゼンフーズ　株式会社　　　　　　　　</v>
          </cell>
        </row>
        <row r="145">
          <cell r="B145" t="str">
            <v>1088702</v>
          </cell>
          <cell r="C145" t="str">
            <v>アンゼンフーズ　株式会社　静岡事務所　　</v>
          </cell>
        </row>
        <row r="146">
          <cell r="B146" t="str">
            <v>1092300</v>
          </cell>
          <cell r="C146" t="str">
            <v>住友製薬　株式会社　　　　　　　　　　　</v>
          </cell>
        </row>
        <row r="147">
          <cell r="B147" t="str">
            <v>1093000</v>
          </cell>
          <cell r="C147" t="str">
            <v>小田原化成　株式会社　　　　　　　　　　</v>
          </cell>
        </row>
        <row r="148">
          <cell r="B148" t="str">
            <v>1093300</v>
          </cell>
          <cell r="C148" t="str">
            <v>永和鉄鋼　株式会社　　　　　　　　　　　</v>
          </cell>
        </row>
        <row r="149">
          <cell r="B149" t="str">
            <v>1094000</v>
          </cell>
          <cell r="C149" t="str">
            <v>株式会社　三商　　　　　　　　　　　　　</v>
          </cell>
        </row>
        <row r="150">
          <cell r="B150" t="str">
            <v>1094001</v>
          </cell>
          <cell r="C150" t="str">
            <v>株式会社　三商　福島営業所　　　　　　　</v>
          </cell>
        </row>
        <row r="151">
          <cell r="B151" t="str">
            <v>1095200</v>
          </cell>
          <cell r="C151" t="str">
            <v>株式会社　デイリーフーズ　　　　　　　　</v>
          </cell>
        </row>
        <row r="152">
          <cell r="B152" t="str">
            <v>1095400</v>
          </cell>
          <cell r="C152" t="str">
            <v>東京物産　株式会社　　　　　　　　　　　</v>
          </cell>
        </row>
        <row r="153">
          <cell r="B153" t="str">
            <v>1095900</v>
          </cell>
          <cell r="C153" t="str">
            <v>東邦物産　株式会社　　　　　　　　　　　</v>
          </cell>
        </row>
        <row r="154">
          <cell r="B154" t="str">
            <v>1096400</v>
          </cell>
          <cell r="C154" t="str">
            <v>株式会社　東ハト　　　　　　　　　　　　</v>
          </cell>
        </row>
        <row r="155">
          <cell r="B155" t="str">
            <v>1096402</v>
          </cell>
          <cell r="C155" t="str">
            <v>株式会社　東ハト　関東工場　　　　　　　</v>
          </cell>
        </row>
        <row r="156">
          <cell r="B156" t="str">
            <v>1096600</v>
          </cell>
          <cell r="C156" t="str">
            <v>東洋ナッツ食品　株式会社　　　　　　　　</v>
          </cell>
        </row>
        <row r="157">
          <cell r="B157" t="str">
            <v>1096601</v>
          </cell>
          <cell r="C157" t="str">
            <v>東洋ナッツ食品　株式会社　東京支店　　　</v>
          </cell>
        </row>
        <row r="158">
          <cell r="B158" t="str">
            <v>1096602</v>
          </cell>
          <cell r="C158" t="str">
            <v>東洋ナッツ食品　株式会社　福岡営業所　　</v>
          </cell>
        </row>
        <row r="159">
          <cell r="B159" t="str">
            <v>1097500</v>
          </cell>
          <cell r="C159" t="str">
            <v>東京製粉　株式会社　　　　　　　　　　　</v>
          </cell>
        </row>
        <row r="160">
          <cell r="B160" t="str">
            <v>1097900</v>
          </cell>
          <cell r="C160" t="str">
            <v>株式会社　ドンク　　　　　　　　　　　　</v>
          </cell>
        </row>
        <row r="161">
          <cell r="B161" t="str">
            <v>1098300</v>
          </cell>
          <cell r="C161" t="str">
            <v>株式会社　豊田商店　　　　　　　　　　　</v>
          </cell>
        </row>
        <row r="162">
          <cell r="B162" t="str">
            <v>1098700</v>
          </cell>
          <cell r="C162" t="str">
            <v>東久穀産　株式会社　　　　　　　　　　　</v>
          </cell>
        </row>
        <row r="163">
          <cell r="B163" t="str">
            <v>1099300</v>
          </cell>
          <cell r="C163" t="str">
            <v>株式会社　アナン　　　　　　　　　　　　</v>
          </cell>
        </row>
        <row r="164">
          <cell r="B164" t="str">
            <v>1100500</v>
          </cell>
          <cell r="C164" t="str">
            <v>浪花屋製菓　株式会社　　　　　　　　　　</v>
          </cell>
        </row>
        <row r="165">
          <cell r="B165" t="str">
            <v>1101800</v>
          </cell>
          <cell r="C165" t="str">
            <v>株式会社　児湯食鳥　　　　　　　　　　　</v>
          </cell>
        </row>
        <row r="166">
          <cell r="B166" t="str">
            <v>1102800</v>
          </cell>
          <cell r="C166" t="str">
            <v>三和海運　株式会社　　　　　　　　　　　</v>
          </cell>
        </row>
        <row r="167">
          <cell r="B167" t="str">
            <v>1103800</v>
          </cell>
          <cell r="C167" t="str">
            <v>株式会社　橋本食肉店　　　　　　　　　　</v>
          </cell>
        </row>
        <row r="168">
          <cell r="B168" t="str">
            <v>1105700</v>
          </cell>
          <cell r="C168" t="str">
            <v>日清製粉　株式会社　　　　　　　　　　　</v>
          </cell>
        </row>
        <row r="169">
          <cell r="B169" t="str">
            <v>1105701</v>
          </cell>
          <cell r="C169" t="str">
            <v>日清製粉　株式会社　東部本部　東京営業部</v>
          </cell>
        </row>
        <row r="170">
          <cell r="B170" t="str">
            <v>1105702</v>
          </cell>
          <cell r="C170" t="str">
            <v>日清製粉　株式会社　東部本部　関東営業部</v>
          </cell>
        </row>
        <row r="171">
          <cell r="B171" t="str">
            <v>1105704</v>
          </cell>
          <cell r="C171" t="str">
            <v>日清製粉　株式会社　知多工場　　　　　　</v>
          </cell>
        </row>
        <row r="172">
          <cell r="B172" t="str">
            <v>1105705</v>
          </cell>
          <cell r="C172" t="str">
            <v>日清製粉　株式会社　大阪営業所　　　　　</v>
          </cell>
        </row>
        <row r="173">
          <cell r="B173" t="str">
            <v>1105707</v>
          </cell>
          <cell r="C173" t="str">
            <v>日清製粉　株式会社　鹿児島工場　　　　　</v>
          </cell>
        </row>
        <row r="174">
          <cell r="B174" t="str">
            <v>1105709</v>
          </cell>
          <cell r="C174" t="str">
            <v>日清製紛　株式会社　福岡営業部　　　　　</v>
          </cell>
        </row>
        <row r="175">
          <cell r="B175" t="str">
            <v>1105711</v>
          </cell>
          <cell r="C175" t="str">
            <v>日清製粉　株式会社　札幌営業所　　　　　</v>
          </cell>
        </row>
        <row r="176">
          <cell r="B176" t="str">
            <v>1105712</v>
          </cell>
          <cell r="C176" t="str">
            <v>日清製粉　株式会社　東部本部　仙台営業部</v>
          </cell>
        </row>
        <row r="177">
          <cell r="B177" t="str">
            <v>1105714</v>
          </cell>
          <cell r="C177" t="str">
            <v>日清製粉　株式会社　中部本部　　　　　　</v>
          </cell>
        </row>
        <row r="178">
          <cell r="B178" t="str">
            <v>1105716</v>
          </cell>
          <cell r="C178" t="str">
            <v>日清製粉　株式会社　岡山工場　　　　　　</v>
          </cell>
        </row>
        <row r="179">
          <cell r="B179" t="str">
            <v>1105719</v>
          </cell>
          <cell r="C179" t="str">
            <v>日清製粉　株式会社　館林工場　　　　　　</v>
          </cell>
        </row>
        <row r="180">
          <cell r="B180" t="str">
            <v>1105720</v>
          </cell>
          <cell r="C180" t="str">
            <v>日清製粉　株式会社　大阪食品営業部　　　</v>
          </cell>
        </row>
        <row r="181">
          <cell r="B181" t="str">
            <v>1105722</v>
          </cell>
          <cell r="C181" t="str">
            <v>日清製粉　株式会社　高崎食品営業所　　　</v>
          </cell>
        </row>
        <row r="182">
          <cell r="B182" t="str">
            <v>1105723</v>
          </cell>
          <cell r="C182" t="str">
            <v>日清製粉　株式会社　横浜食品営業所　　　</v>
          </cell>
        </row>
        <row r="183">
          <cell r="B183" t="str">
            <v>1105726</v>
          </cell>
          <cell r="C183" t="str">
            <v>日清製粉　株式会社　東部飼料管理部　　　</v>
          </cell>
        </row>
        <row r="184">
          <cell r="B184" t="str">
            <v>1105727</v>
          </cell>
          <cell r="C184" t="str">
            <v>日清製粉　株式会社　　　　　　　　　　　</v>
          </cell>
        </row>
        <row r="185">
          <cell r="B185" t="str">
            <v>1105728</v>
          </cell>
          <cell r="C185" t="str">
            <v>日清製粉　株式会社　西部本部　中四国営業</v>
          </cell>
        </row>
        <row r="186">
          <cell r="B186" t="str">
            <v>1105729</v>
          </cell>
          <cell r="C186" t="str">
            <v>日清製粉　株式会社　大阪営業部　　　　　</v>
          </cell>
        </row>
        <row r="187">
          <cell r="B187" t="str">
            <v>1105800</v>
          </cell>
          <cell r="C187" t="str">
            <v>日清製油　株式会社　　　　　　　　　　　</v>
          </cell>
        </row>
        <row r="188">
          <cell r="B188" t="str">
            <v>1105801</v>
          </cell>
          <cell r="C188" t="str">
            <v>日清製油　株式会社　大阪油糧部　　　　　</v>
          </cell>
        </row>
        <row r="189">
          <cell r="B189" t="str">
            <v>1105802</v>
          </cell>
          <cell r="C189" t="str">
            <v>日清製油　株式会社　仙台支店　　　　　　</v>
          </cell>
        </row>
        <row r="190">
          <cell r="B190" t="str">
            <v>1105805</v>
          </cell>
          <cell r="C190" t="str">
            <v>日清製油　株式会社　名古屋支店　　　　　</v>
          </cell>
        </row>
        <row r="191">
          <cell r="B191" t="str">
            <v>1105810</v>
          </cell>
          <cell r="C191" t="str">
            <v>日清製油　株式会社　大阪業務部　　　　　</v>
          </cell>
        </row>
        <row r="192">
          <cell r="B192" t="str">
            <v>1105811</v>
          </cell>
          <cell r="C192" t="str">
            <v>日清製油　株式会社　広島支店　　　　　　</v>
          </cell>
        </row>
        <row r="193">
          <cell r="B193" t="str">
            <v>1105900</v>
          </cell>
          <cell r="C193" t="str">
            <v>デルマール　株式会社　　　　　　　　　　</v>
          </cell>
        </row>
        <row r="194">
          <cell r="B194" t="str">
            <v>1105903</v>
          </cell>
          <cell r="C194" t="str">
            <v>デルマール　株式会社　釧路工場　　　　　</v>
          </cell>
        </row>
        <row r="195">
          <cell r="B195" t="str">
            <v>1106300</v>
          </cell>
          <cell r="C195" t="str">
            <v>日本水産　株式会社　　　　　　　　　　　</v>
          </cell>
        </row>
        <row r="196">
          <cell r="B196" t="str">
            <v>1106303</v>
          </cell>
          <cell r="C196" t="str">
            <v>日本水産　株式会社　東京支店　　　　　　</v>
          </cell>
        </row>
        <row r="197">
          <cell r="B197" t="str">
            <v>1106305</v>
          </cell>
          <cell r="C197" t="str">
            <v>日本水産　株式会社　大阪支店　　　　　　</v>
          </cell>
        </row>
        <row r="198">
          <cell r="B198" t="str">
            <v>1106316</v>
          </cell>
          <cell r="C198" t="str">
            <v>日本水産　株式会社　　　　　　　　　　　</v>
          </cell>
        </row>
        <row r="199">
          <cell r="B199" t="str">
            <v>1106500</v>
          </cell>
          <cell r="C199" t="str">
            <v>日本油脂　株式会社　　　　　　　　　　　</v>
          </cell>
        </row>
        <row r="200">
          <cell r="B200" t="str">
            <v>1106502</v>
          </cell>
          <cell r="C200" t="str">
            <v>日本油脂　株式会社　王子工場　　　　　　</v>
          </cell>
        </row>
        <row r="201">
          <cell r="B201" t="str">
            <v>1106503</v>
          </cell>
          <cell r="C201" t="str">
            <v>日本油脂　株式会社　大阪支店　　　　　　</v>
          </cell>
        </row>
        <row r="202">
          <cell r="B202" t="str">
            <v>1107000</v>
          </cell>
          <cell r="C202" t="str">
            <v>株式会社　リンコーコーポレーション　　　</v>
          </cell>
        </row>
        <row r="203">
          <cell r="B203" t="str">
            <v>1107002</v>
          </cell>
          <cell r="C203" t="str">
            <v>株式会社　リンコーコーポレーション　　　</v>
          </cell>
        </row>
        <row r="204">
          <cell r="B204" t="str">
            <v>1107100</v>
          </cell>
          <cell r="C204" t="str">
            <v>日本化学飼料　株式会社　　　　　　　　　</v>
          </cell>
        </row>
        <row r="205">
          <cell r="B205" t="str">
            <v>1107300</v>
          </cell>
          <cell r="C205" t="str">
            <v>日本通運　株式会社　　　　　　　　　　　</v>
          </cell>
        </row>
        <row r="206">
          <cell r="B206" t="str">
            <v>1107301</v>
          </cell>
          <cell r="C206" t="str">
            <v>日本通運　株式会社　札幌支店　　　　　　</v>
          </cell>
        </row>
        <row r="207">
          <cell r="B207" t="str">
            <v>1107302</v>
          </cell>
          <cell r="C207" t="str">
            <v>日本通運　株式会社　渡波営業所　　　　　</v>
          </cell>
        </row>
        <row r="208">
          <cell r="B208" t="str">
            <v>1107306</v>
          </cell>
          <cell r="C208" t="str">
            <v>日本通運　株式会社　晴海埠頭支店　　　　</v>
          </cell>
        </row>
        <row r="209">
          <cell r="B209" t="str">
            <v>1107309</v>
          </cell>
          <cell r="C209" t="str">
            <v>日本通運　株式会社　日本橋航空支店　　　</v>
          </cell>
        </row>
        <row r="210">
          <cell r="B210" t="str">
            <v>1107315</v>
          </cell>
          <cell r="C210" t="str">
            <v>日本通運　株式会社　東京航空支店　　　　</v>
          </cell>
        </row>
        <row r="211">
          <cell r="B211" t="str">
            <v>1107318</v>
          </cell>
          <cell r="C211" t="str">
            <v>日本通運　株式会社　成田空港営業所　　　</v>
          </cell>
        </row>
        <row r="212">
          <cell r="B212" t="str">
            <v>1107320</v>
          </cell>
          <cell r="C212" t="str">
            <v>日本通運　株式会社　博多港支店　　　　　</v>
          </cell>
        </row>
        <row r="213">
          <cell r="B213" t="str">
            <v>1107321</v>
          </cell>
          <cell r="C213" t="str">
            <v>日本通運　株式会社　釧路支店　　　　　　</v>
          </cell>
        </row>
        <row r="214">
          <cell r="B214" t="str">
            <v>1107323</v>
          </cell>
          <cell r="C214" t="str">
            <v>日本通運　株式会社　須崎埠頭支店　　　　</v>
          </cell>
        </row>
        <row r="215">
          <cell r="B215" t="str">
            <v>1107324</v>
          </cell>
          <cell r="C215" t="str">
            <v>日本通運　株式会社　下関国際輸送支店　　</v>
          </cell>
        </row>
        <row r="216">
          <cell r="B216" t="str">
            <v>1107325</v>
          </cell>
          <cell r="C216" t="str">
            <v>日本通運　株式会社　門司港支店　　　　　</v>
          </cell>
        </row>
        <row r="217">
          <cell r="B217" t="str">
            <v>1107330</v>
          </cell>
          <cell r="C217" t="str">
            <v>日本通運　株式会社　和歌山支店　　　　　</v>
          </cell>
        </row>
        <row r="218">
          <cell r="B218" t="str">
            <v>1107336</v>
          </cell>
          <cell r="C218" t="str">
            <v>日本通運　株式会社　苫小牧支店　　　　　</v>
          </cell>
        </row>
        <row r="219">
          <cell r="B219" t="str">
            <v>1107338</v>
          </cell>
          <cell r="C219" t="str">
            <v>日本通運　株式会社　成田　　　　　　　　</v>
          </cell>
        </row>
        <row r="220">
          <cell r="B220" t="str">
            <v>1107343</v>
          </cell>
          <cell r="C220" t="str">
            <v>日本通運　株式会社　福岡航空支店　　　　</v>
          </cell>
        </row>
        <row r="221">
          <cell r="B221" t="str">
            <v>1107345</v>
          </cell>
          <cell r="C221" t="str">
            <v>日本通運　株式会社　東京国際輸送支店　　</v>
          </cell>
        </row>
        <row r="222">
          <cell r="B222" t="str">
            <v>1107347</v>
          </cell>
          <cell r="C222" t="str">
            <v>日本通運　株式会社　神戸海運支店　　　　</v>
          </cell>
        </row>
        <row r="223">
          <cell r="B223" t="str">
            <v>1107355</v>
          </cell>
          <cell r="C223" t="str">
            <v>日本通運　株式会社　名古屋国際輸送支店　</v>
          </cell>
        </row>
        <row r="224">
          <cell r="B224" t="str">
            <v>1107356</v>
          </cell>
          <cell r="C224" t="str">
            <v>日本通運　株式会社　藤枝支店　　　　　　</v>
          </cell>
        </row>
        <row r="225">
          <cell r="B225" t="str">
            <v>1107358</v>
          </cell>
          <cell r="C225" t="str">
            <v>日本通運　株式会社　横浜支店　　　　　　</v>
          </cell>
        </row>
        <row r="226">
          <cell r="B226" t="str">
            <v>1107359</v>
          </cell>
          <cell r="C226" t="str">
            <v>日本通運　株式会社　大分支店　　　　　　</v>
          </cell>
        </row>
        <row r="227">
          <cell r="B227" t="str">
            <v>1107362</v>
          </cell>
          <cell r="C227" t="str">
            <v>日本通運　株式会社　本牧国際輸送支店　　</v>
          </cell>
        </row>
        <row r="228">
          <cell r="B228" t="str">
            <v>1107365</v>
          </cell>
          <cell r="C228" t="str">
            <v>日本通運　株式会社　小松島支店　　　　　</v>
          </cell>
        </row>
        <row r="229">
          <cell r="B229" t="str">
            <v>1107366</v>
          </cell>
          <cell r="C229" t="str">
            <v>日本通運　株式会社　大阪コンテナ支店　　</v>
          </cell>
        </row>
        <row r="230">
          <cell r="B230" t="str">
            <v>1108100</v>
          </cell>
          <cell r="C230" t="str">
            <v>日本タンクターミナル　株式会社　　　　　</v>
          </cell>
        </row>
        <row r="231">
          <cell r="B231" t="str">
            <v>1108800</v>
          </cell>
          <cell r="C231" t="str">
            <v>日糧製パン　株式会社　　　　　　　　　　</v>
          </cell>
        </row>
        <row r="232">
          <cell r="B232" t="str">
            <v>1108802</v>
          </cell>
          <cell r="C232" t="str">
            <v>日糧製パン　株式会社　所沢工場　　　　　</v>
          </cell>
        </row>
        <row r="233">
          <cell r="B233" t="str">
            <v>1109200</v>
          </cell>
          <cell r="C233" t="str">
            <v>日辰貿易　株式会社　　　　　　　　　　　</v>
          </cell>
        </row>
        <row r="234">
          <cell r="B234" t="str">
            <v>1114300</v>
          </cell>
          <cell r="C234" t="str">
            <v>コーンズ・アンド・カンパニー・リミテッド</v>
          </cell>
        </row>
        <row r="235">
          <cell r="B235" t="str">
            <v>1115800</v>
          </cell>
          <cell r="C235" t="str">
            <v>港湾冷蔵　株式会社　　　　　　　　　　　</v>
          </cell>
        </row>
        <row r="236">
          <cell r="B236" t="str">
            <v>1115801</v>
          </cell>
          <cell r="C236" t="str">
            <v>港湾冷蔵　株式会社　福岡工場　　　　　　</v>
          </cell>
        </row>
        <row r="237">
          <cell r="B237" t="str">
            <v>1117900</v>
          </cell>
          <cell r="C237" t="str">
            <v>有限会社　古田商店　　　　　　　　　　　</v>
          </cell>
        </row>
        <row r="238">
          <cell r="B238" t="str">
            <v>1119000</v>
          </cell>
          <cell r="C238" t="str">
            <v>株式会社　ちくま食品　　　　　　　　　　</v>
          </cell>
        </row>
        <row r="239">
          <cell r="B239" t="str">
            <v>1119600</v>
          </cell>
          <cell r="C239" t="str">
            <v>松井薬品　株式会社　　　　　　　　　　　</v>
          </cell>
        </row>
        <row r="240">
          <cell r="B240" t="str">
            <v>1120201</v>
          </cell>
          <cell r="C240" t="str">
            <v>野村貿易　株式会社　東京本社　　　　　　</v>
          </cell>
        </row>
        <row r="241">
          <cell r="B241" t="str">
            <v>1121500</v>
          </cell>
          <cell r="C241" t="str">
            <v>社団法人　神戸植物検疫協会　　　　　　　</v>
          </cell>
        </row>
        <row r="242">
          <cell r="B242" t="str">
            <v>1121600</v>
          </cell>
          <cell r="C242" t="str">
            <v>社団法人　大阪植物検疫協会　　　　　　　</v>
          </cell>
        </row>
        <row r="243">
          <cell r="B243" t="str">
            <v>1122001</v>
          </cell>
          <cell r="C243" t="str">
            <v>社団法人　岡山県植物検疫協会水島事務所　</v>
          </cell>
        </row>
        <row r="244">
          <cell r="B244" t="str">
            <v>1123800</v>
          </cell>
          <cell r="C244" t="str">
            <v>社団法人　全日本検数協会　　　　　　　　</v>
          </cell>
        </row>
        <row r="245">
          <cell r="B245" t="str">
            <v>1124000</v>
          </cell>
          <cell r="C245" t="str">
            <v>インターナショナルエクスプレス　株式会社</v>
          </cell>
        </row>
        <row r="246">
          <cell r="B246" t="str">
            <v>1124001</v>
          </cell>
          <cell r="C246" t="str">
            <v>インターナショナルエクスプレス　株式会社</v>
          </cell>
        </row>
        <row r="247">
          <cell r="B247" t="str">
            <v>1124101</v>
          </cell>
          <cell r="C247" t="str">
            <v>福岡運輸　株式会社　大阪支店　　　　　　</v>
          </cell>
        </row>
        <row r="248">
          <cell r="B248" t="str">
            <v>1124400</v>
          </cell>
          <cell r="C248" t="str">
            <v>川上塗装工業所　　　　　　　　　　　　　</v>
          </cell>
        </row>
        <row r="249">
          <cell r="B249" t="str">
            <v>1127101</v>
          </cell>
          <cell r="C249" t="str">
            <v>全農サイロ　株式会社　神戸支店　　　　　</v>
          </cell>
        </row>
        <row r="250">
          <cell r="B250" t="str">
            <v>1127500</v>
          </cell>
          <cell r="C250" t="str">
            <v>東興化学　株式会社　　　　　　　　　　　</v>
          </cell>
        </row>
        <row r="251">
          <cell r="B251" t="str">
            <v>1129100</v>
          </cell>
          <cell r="C251" t="str">
            <v>豊年商事　株式会社　大阪支店　　　　　　</v>
          </cell>
        </row>
        <row r="252">
          <cell r="B252" t="str">
            <v>1130100</v>
          </cell>
          <cell r="C252" t="str">
            <v>日の本穀粉　株式会社　　　　　　　　　　</v>
          </cell>
        </row>
        <row r="253">
          <cell r="B253" t="str">
            <v>1130101</v>
          </cell>
          <cell r="C253" t="str">
            <v>日の本穀粉　株式会社　栃木工場　　　　　</v>
          </cell>
        </row>
        <row r="254">
          <cell r="B254" t="str">
            <v>1130102</v>
          </cell>
          <cell r="C254" t="str">
            <v>日の本穀粉　株式会社　東京営業所　　　　</v>
          </cell>
        </row>
        <row r="255">
          <cell r="B255" t="str">
            <v>1130200</v>
          </cell>
          <cell r="C255" t="str">
            <v>平金産業　株式会社　　　　　　　　　　　</v>
          </cell>
        </row>
        <row r="256">
          <cell r="B256" t="str">
            <v>1130300</v>
          </cell>
          <cell r="C256" t="str">
            <v>たいまつ食品　株式会社　　　　　　　　　</v>
          </cell>
        </row>
        <row r="257">
          <cell r="B257" t="str">
            <v>1130600</v>
          </cell>
          <cell r="C257" t="str">
            <v>日立化成工業　株式会社　　　　　　　　　</v>
          </cell>
        </row>
        <row r="258">
          <cell r="B258" t="str">
            <v>1131500</v>
          </cell>
          <cell r="C258" t="str">
            <v>スター食品工業　株式会社　　　　　　　　</v>
          </cell>
        </row>
        <row r="259">
          <cell r="B259" t="str">
            <v>1132501</v>
          </cell>
          <cell r="C259" t="str">
            <v>東洋鉄球　株式会社　苅田工場　　　　　　</v>
          </cell>
        </row>
        <row r="260">
          <cell r="B260" t="str">
            <v>1134000</v>
          </cell>
          <cell r="C260" t="str">
            <v>日動火災海上保険　株式会社　　　　　　　</v>
          </cell>
        </row>
        <row r="261">
          <cell r="B261" t="str">
            <v>1135001</v>
          </cell>
          <cell r="C261" t="str">
            <v>岡田食品　株式会社　東京営業所　　　　　</v>
          </cell>
        </row>
        <row r="262">
          <cell r="B262" t="str">
            <v>1135200</v>
          </cell>
          <cell r="C262" t="str">
            <v>株式会社　藤川商店　　　　　　　　　　　</v>
          </cell>
        </row>
        <row r="263">
          <cell r="B263" t="str">
            <v>1135300</v>
          </cell>
          <cell r="C263" t="str">
            <v>不二製油　株式会社　　　　　　　　　　　</v>
          </cell>
        </row>
        <row r="264">
          <cell r="B264" t="str">
            <v>1135301</v>
          </cell>
          <cell r="C264" t="str">
            <v>不二製油　株式会社　阪南工場　　　　　　</v>
          </cell>
        </row>
        <row r="265">
          <cell r="B265" t="str">
            <v>1135302</v>
          </cell>
          <cell r="C265" t="str">
            <v>不二製油　株式会社　東京支店　　　　　　</v>
          </cell>
        </row>
        <row r="266">
          <cell r="B266" t="str">
            <v>1135303</v>
          </cell>
          <cell r="C266" t="str">
            <v>不二製油　株式会社　名古屋営業所　　　　</v>
          </cell>
        </row>
        <row r="267">
          <cell r="B267" t="str">
            <v>1135305</v>
          </cell>
          <cell r="C267" t="str">
            <v>不二製油　株式会社　札幌営業所　　　　　</v>
          </cell>
        </row>
        <row r="268">
          <cell r="B268" t="str">
            <v>1135306</v>
          </cell>
          <cell r="C268" t="str">
            <v>不二製油　株式会社　福岡支店　　　　　　</v>
          </cell>
        </row>
        <row r="269">
          <cell r="B269" t="str">
            <v>1135600</v>
          </cell>
          <cell r="C269" t="str">
            <v>中北薬品　株式会社　　　　　　　　　　　</v>
          </cell>
        </row>
        <row r="270">
          <cell r="B270" t="str">
            <v>1135601</v>
          </cell>
          <cell r="C270" t="str">
            <v>中北薬品　株式会社　　　　　　　　　　　</v>
          </cell>
        </row>
        <row r="271">
          <cell r="B271" t="str">
            <v>1135800</v>
          </cell>
          <cell r="C271" t="str">
            <v>富士港運　株式会社　　　　　　　　　　　</v>
          </cell>
        </row>
        <row r="272">
          <cell r="B272" t="str">
            <v>1135900</v>
          </cell>
          <cell r="C272" t="str">
            <v>富士製粉　株式会社　　　　　　　　　　　</v>
          </cell>
        </row>
        <row r="273">
          <cell r="B273" t="str">
            <v>1135901</v>
          </cell>
          <cell r="C273" t="str">
            <v>富士製粉　株式会社　仙台出張所　　　　　</v>
          </cell>
        </row>
        <row r="274">
          <cell r="B274" t="str">
            <v>1136100</v>
          </cell>
          <cell r="C274" t="str">
            <v>富士正酒造　合資会社　　　　　　　　　　</v>
          </cell>
        </row>
        <row r="275">
          <cell r="B275" t="str">
            <v>1136400</v>
          </cell>
          <cell r="C275" t="str">
            <v>株式会社　不二家　　　　　　　　　　　　</v>
          </cell>
        </row>
        <row r="276">
          <cell r="B276" t="str">
            <v>1137400</v>
          </cell>
          <cell r="C276" t="str">
            <v>株式会社　藤三商会　　　　　　　　　　　</v>
          </cell>
        </row>
        <row r="277">
          <cell r="B277" t="str">
            <v>1137402</v>
          </cell>
          <cell r="C277" t="str">
            <v>株式会社　藤三商会　松山支店　　　　　　</v>
          </cell>
        </row>
        <row r="278">
          <cell r="B278" t="str">
            <v>1137403</v>
          </cell>
          <cell r="C278" t="str">
            <v>株式会社　藤三商会　いずみ支店　　　　　</v>
          </cell>
        </row>
        <row r="279">
          <cell r="B279" t="str">
            <v>1137404</v>
          </cell>
          <cell r="C279" t="str">
            <v>株式会社　藤三商会　大阪支店　　　　　　</v>
          </cell>
        </row>
        <row r="280">
          <cell r="B280" t="str">
            <v>1137408</v>
          </cell>
          <cell r="C280" t="str">
            <v>株式会社　藤三商会　神戸支店　　　　　　</v>
          </cell>
        </row>
        <row r="281">
          <cell r="B281" t="str">
            <v>1137411</v>
          </cell>
          <cell r="C281" t="str">
            <v>株式会社　藤三商会　福岡支店　　　　　　</v>
          </cell>
        </row>
        <row r="282">
          <cell r="B282" t="str">
            <v>1137412</v>
          </cell>
          <cell r="C282" t="str">
            <v>株式会社　藤三商会　広島支店　　　　　　</v>
          </cell>
        </row>
        <row r="283">
          <cell r="B283" t="str">
            <v>1137413</v>
          </cell>
          <cell r="C283" t="str">
            <v>株式会社　藤三商会　滋賀営業所　　　　　</v>
          </cell>
        </row>
        <row r="284">
          <cell r="B284" t="str">
            <v>1137414</v>
          </cell>
          <cell r="C284" t="str">
            <v>株式会社　藤三商会　東京支店　商事事業部</v>
          </cell>
        </row>
        <row r="285">
          <cell r="B285" t="str">
            <v>1137416</v>
          </cell>
          <cell r="C285" t="str">
            <v>株式会社　藤三商会　西東京支店　　　　　</v>
          </cell>
        </row>
        <row r="286">
          <cell r="B286" t="str">
            <v>1137417</v>
          </cell>
          <cell r="C286" t="str">
            <v>株式会社　藤三商会　関東支店　　　　　　</v>
          </cell>
        </row>
        <row r="287">
          <cell r="B287" t="str">
            <v>1137418</v>
          </cell>
          <cell r="C287" t="str">
            <v>株式会社　藤三商会　岡山支店　　　　　　</v>
          </cell>
        </row>
        <row r="288">
          <cell r="B288" t="str">
            <v>1137420</v>
          </cell>
          <cell r="C288" t="str">
            <v>株式会社　藤三商会　千葉営業所　　　　　</v>
          </cell>
        </row>
        <row r="289">
          <cell r="B289" t="str">
            <v>1137421</v>
          </cell>
          <cell r="C289" t="str">
            <v>株式会社　藤三商会　横浜支店　　　　　　</v>
          </cell>
        </row>
        <row r="290">
          <cell r="B290" t="str">
            <v>1137423</v>
          </cell>
          <cell r="C290" t="str">
            <v>株式会社　藤三商会　仙台支店　　　　　　</v>
          </cell>
        </row>
        <row r="291">
          <cell r="B291" t="str">
            <v>1137424</v>
          </cell>
          <cell r="C291" t="str">
            <v>株式会社　藤三商会　群馬営業所　　　　　</v>
          </cell>
        </row>
        <row r="292">
          <cell r="B292" t="str">
            <v>1137425</v>
          </cell>
          <cell r="C292" t="str">
            <v>株式会社　藤三商会　西神戸支店　　　　　</v>
          </cell>
        </row>
        <row r="293">
          <cell r="B293" t="str">
            <v>1137426</v>
          </cell>
          <cell r="C293" t="str">
            <v>株式会社　藤三商会　奈良支店　　　　　　</v>
          </cell>
        </row>
        <row r="294">
          <cell r="B294" t="str">
            <v>1137427</v>
          </cell>
          <cell r="C294" t="str">
            <v>株式会社　藤三商会　名古屋南支店　　　　</v>
          </cell>
        </row>
        <row r="295">
          <cell r="B295" t="str">
            <v>1137428</v>
          </cell>
          <cell r="C295" t="str">
            <v>株式会社　藤三商会　京都南支店　　　　　</v>
          </cell>
        </row>
        <row r="296">
          <cell r="B296" t="str">
            <v>1137429</v>
          </cell>
          <cell r="C296" t="str">
            <v>株式会社　藤三商会　札幌支店　　　　　　</v>
          </cell>
        </row>
        <row r="297">
          <cell r="B297" t="str">
            <v>1137430</v>
          </cell>
          <cell r="C297" t="str">
            <v>株式会社　藤三商会　米子営業所　　　　　</v>
          </cell>
        </row>
        <row r="298">
          <cell r="B298" t="str">
            <v>1137431</v>
          </cell>
          <cell r="C298" t="str">
            <v>株式会社　藤三商会　浜松営業所　　　　　</v>
          </cell>
        </row>
        <row r="299">
          <cell r="B299" t="str">
            <v>1137432</v>
          </cell>
          <cell r="C299" t="str">
            <v>株式会社　藤三商会　長崎営業所　　　　　</v>
          </cell>
        </row>
        <row r="300">
          <cell r="B300" t="str">
            <v>1137434</v>
          </cell>
          <cell r="C300" t="str">
            <v>株式会社　藤三商会　平和島営業所　　　　</v>
          </cell>
        </row>
        <row r="301">
          <cell r="B301" t="str">
            <v>1137436</v>
          </cell>
          <cell r="C301" t="str">
            <v>株式会社　藤三商会　鹿児島出張所　　　　</v>
          </cell>
        </row>
        <row r="302">
          <cell r="B302" t="str">
            <v>1137437</v>
          </cell>
          <cell r="C302" t="str">
            <v>株式会社　藤三商会　ＤＣ西東京　　　　　</v>
          </cell>
        </row>
        <row r="303">
          <cell r="B303" t="str">
            <v>1137500</v>
          </cell>
          <cell r="C303" t="str">
            <v>大阪市食肉市場　株式会社　　　　　　　　</v>
          </cell>
        </row>
        <row r="304">
          <cell r="B304" t="str">
            <v>1140500</v>
          </cell>
          <cell r="C304" t="str">
            <v>旭化成ポリフレックス　株式会社　　　　　</v>
          </cell>
        </row>
        <row r="305">
          <cell r="B305" t="str">
            <v>1140800</v>
          </cell>
          <cell r="C305" t="str">
            <v>株式会社　フカツ　　　　　　　　　　　　</v>
          </cell>
        </row>
        <row r="306">
          <cell r="B306" t="str">
            <v>1140900</v>
          </cell>
          <cell r="C306" t="str">
            <v>株式会社　菱和園　　　　　　　　　　　　</v>
          </cell>
        </row>
        <row r="307">
          <cell r="B307" t="str">
            <v>1144700</v>
          </cell>
          <cell r="C307" t="str">
            <v>株式会社　カイゼルデリカテッセン　　　　</v>
          </cell>
        </row>
        <row r="308">
          <cell r="B308" t="str">
            <v>1145100</v>
          </cell>
          <cell r="C308" t="str">
            <v>ボーソー油脂　株式会社　　　　　　　　　</v>
          </cell>
        </row>
        <row r="309">
          <cell r="B309" t="str">
            <v>1145101</v>
          </cell>
          <cell r="C309" t="str">
            <v>ボーソー油脂　株式会社　船橋工場　　　　</v>
          </cell>
        </row>
        <row r="310">
          <cell r="B310" t="str">
            <v>1145200</v>
          </cell>
          <cell r="C310" t="str">
            <v>株式会社　ホーネンコーポレーション　　　</v>
          </cell>
        </row>
        <row r="311">
          <cell r="B311" t="str">
            <v>1145201</v>
          </cell>
          <cell r="C311" t="str">
            <v>株式会社　ホーネンコーポレーション　　　</v>
          </cell>
        </row>
        <row r="312">
          <cell r="B312" t="str">
            <v>1145202</v>
          </cell>
          <cell r="C312" t="str">
            <v>株式会社　ホーネンコーポレーション　　　</v>
          </cell>
        </row>
        <row r="313">
          <cell r="B313" t="str">
            <v>1145203</v>
          </cell>
          <cell r="C313" t="str">
            <v>株式会社　ホーネンコーポレーション　　　</v>
          </cell>
        </row>
        <row r="314">
          <cell r="B314" t="str">
            <v>1145204</v>
          </cell>
          <cell r="C314" t="str">
            <v>株式会社　ホーネンコーポレーション　　　</v>
          </cell>
        </row>
        <row r="315">
          <cell r="B315" t="str">
            <v>1145205</v>
          </cell>
          <cell r="C315" t="str">
            <v>株式会社　ホーネンコーポレーション　　　</v>
          </cell>
        </row>
        <row r="316">
          <cell r="B316" t="str">
            <v>1145206</v>
          </cell>
          <cell r="C316" t="str">
            <v>株式会社　ホーネンコーポレーション　　　</v>
          </cell>
        </row>
        <row r="317">
          <cell r="B317" t="str">
            <v>1145207</v>
          </cell>
          <cell r="C317" t="str">
            <v>株式会社　ホーネンコーポレーション　　　</v>
          </cell>
        </row>
        <row r="318">
          <cell r="B318" t="str">
            <v>1145209</v>
          </cell>
          <cell r="C318" t="str">
            <v>株式会社　ホーネンコーポレーション　　　</v>
          </cell>
        </row>
        <row r="319">
          <cell r="B319" t="str">
            <v>1145211</v>
          </cell>
          <cell r="C319" t="str">
            <v>株式会社　ホーネンコーポレーション　　　</v>
          </cell>
        </row>
        <row r="320">
          <cell r="B320" t="str">
            <v>1145213</v>
          </cell>
          <cell r="C320" t="str">
            <v>株式会社　ホーネンコーポレーション　　　</v>
          </cell>
        </row>
        <row r="321">
          <cell r="B321" t="str">
            <v>1145800</v>
          </cell>
          <cell r="C321" t="str">
            <v>株式会社　ボンビスコ　　　　　　　　　　</v>
          </cell>
        </row>
        <row r="322">
          <cell r="B322" t="str">
            <v>1145801</v>
          </cell>
          <cell r="C322" t="str">
            <v>株式会社　ボンビスコ　西蒲工場　　　　　</v>
          </cell>
        </row>
        <row r="323">
          <cell r="B323" t="str">
            <v>1148100</v>
          </cell>
          <cell r="C323" t="str">
            <v>東福製粉　株式会社　　　　　　　　　　　</v>
          </cell>
        </row>
        <row r="324">
          <cell r="B324" t="str">
            <v>1150100</v>
          </cell>
          <cell r="C324" t="str">
            <v>真壁商店　　　　　　　　　　　　　　　　</v>
          </cell>
        </row>
        <row r="325">
          <cell r="B325" t="str">
            <v>1150200</v>
          </cell>
          <cell r="C325" t="str">
            <v>株式会社　増田屋　　　　　　　　　　　　</v>
          </cell>
        </row>
        <row r="326">
          <cell r="B326" t="str">
            <v>1150400</v>
          </cell>
          <cell r="C326" t="str">
            <v>株式会社　丸市商店　　　　　　　　　　　</v>
          </cell>
        </row>
        <row r="327">
          <cell r="B327" t="str">
            <v>1150900</v>
          </cell>
          <cell r="C327" t="str">
            <v>丸和油脂　株式会社　　　　　　　　　　　</v>
          </cell>
        </row>
        <row r="328">
          <cell r="B328" t="str">
            <v>1151000</v>
          </cell>
          <cell r="C328" t="str">
            <v>ソマール　株式会社　　　　　　　　　　　</v>
          </cell>
        </row>
        <row r="329">
          <cell r="B329" t="str">
            <v>1151400</v>
          </cell>
          <cell r="C329" t="str">
            <v>株式会社　丸千　　　　　　　　　　　　　</v>
          </cell>
        </row>
        <row r="330">
          <cell r="B330" t="str">
            <v>1151401</v>
          </cell>
          <cell r="C330" t="str">
            <v>株式会社　丸千　埼玉工場　　　　　　　　</v>
          </cell>
        </row>
        <row r="331">
          <cell r="B331" t="str">
            <v>1151700</v>
          </cell>
          <cell r="C331" t="str">
            <v>マック食品　株式会社　　　　　　　　　　</v>
          </cell>
        </row>
        <row r="332">
          <cell r="B332" t="str">
            <v>1151900</v>
          </cell>
          <cell r="C332" t="str">
            <v>東海運　株式会社　　　　　　　　　　　　</v>
          </cell>
        </row>
        <row r="333">
          <cell r="B333" t="str">
            <v>1155300</v>
          </cell>
          <cell r="C333" t="str">
            <v>ミヨシ油脂　株式会社　　　　　　　　　　</v>
          </cell>
        </row>
        <row r="334">
          <cell r="B334" t="str">
            <v>1155301</v>
          </cell>
          <cell r="C334" t="str">
            <v>ミヨシ油脂　株式会社　名古屋支店　　　　</v>
          </cell>
        </row>
        <row r="335">
          <cell r="B335" t="str">
            <v>1155302</v>
          </cell>
          <cell r="C335" t="str">
            <v>ミヨシ油脂　株式会社　大阪支店　　　　　</v>
          </cell>
        </row>
        <row r="336">
          <cell r="B336" t="str">
            <v>1155303</v>
          </cell>
          <cell r="C336" t="str">
            <v>ミヨシ油脂　株式会社　神戸工場　　　　　</v>
          </cell>
        </row>
        <row r="337">
          <cell r="B337" t="str">
            <v>1155304</v>
          </cell>
          <cell r="C337" t="str">
            <v>ミヨシ油脂　株式会社　仙台営業所　　　　</v>
          </cell>
        </row>
        <row r="338">
          <cell r="B338" t="str">
            <v>1155306</v>
          </cell>
          <cell r="C338" t="str">
            <v>ミヨシ油脂　株式会社　福岡支店　　　　　</v>
          </cell>
        </row>
        <row r="339">
          <cell r="B339" t="str">
            <v>1155307</v>
          </cell>
          <cell r="C339" t="str">
            <v>ミヨシ油脂　株式会社　名古屋工場　　　　</v>
          </cell>
        </row>
        <row r="340">
          <cell r="B340" t="str">
            <v>1155308</v>
          </cell>
          <cell r="C340" t="str">
            <v>ミヨシ油脂　株式会社　札幌営業所　　　　</v>
          </cell>
        </row>
        <row r="341">
          <cell r="B341" t="str">
            <v>1155309</v>
          </cell>
          <cell r="C341" t="str">
            <v>ミヨシ油脂　株式会社　千葉工場　資材課　</v>
          </cell>
        </row>
        <row r="342">
          <cell r="B342" t="str">
            <v>1155700</v>
          </cell>
          <cell r="C342" t="str">
            <v>美鈴商事　株式会社　　　　　　　　　　　</v>
          </cell>
        </row>
        <row r="343">
          <cell r="B343" t="str">
            <v>1155900</v>
          </cell>
          <cell r="C343" t="str">
            <v>有限会社　三矢製粉工場　　　　　　　　　</v>
          </cell>
        </row>
        <row r="344">
          <cell r="B344" t="str">
            <v>1159000</v>
          </cell>
          <cell r="C344" t="str">
            <v>株式会社　ブランド食販　　　　　　　　　</v>
          </cell>
        </row>
        <row r="345">
          <cell r="B345" t="str">
            <v>1159001</v>
          </cell>
          <cell r="C345" t="str">
            <v>株式会社　ブランド食販　　　　　　　　　</v>
          </cell>
        </row>
        <row r="346">
          <cell r="B346" t="str">
            <v>1160100</v>
          </cell>
          <cell r="C346" t="str">
            <v>村上油脂　株式会社　　　　　　　　　　　</v>
          </cell>
        </row>
        <row r="347">
          <cell r="B347" t="str">
            <v>1160700</v>
          </cell>
          <cell r="C347" t="str">
            <v>東京小松フォークリフト　株式会社　　　　</v>
          </cell>
        </row>
        <row r="348">
          <cell r="B348" t="str">
            <v>1162100</v>
          </cell>
          <cell r="C348" t="str">
            <v>海外新聞普及　株式会社　　　　　　　　　</v>
          </cell>
        </row>
        <row r="349">
          <cell r="B349" t="str">
            <v>1162101</v>
          </cell>
          <cell r="C349" t="str">
            <v>海外新聞普及　株式会社　成田事務所　　　</v>
          </cell>
        </row>
        <row r="350">
          <cell r="B350" t="str">
            <v>1164200</v>
          </cell>
          <cell r="C350" t="str">
            <v>内堀醸造　株式会社　　　　　　　　　　　</v>
          </cell>
        </row>
        <row r="351">
          <cell r="B351" t="str">
            <v>1166700</v>
          </cell>
          <cell r="C351" t="str">
            <v>株式会社　木村食品工業　　　　　　　　　</v>
          </cell>
        </row>
        <row r="352">
          <cell r="B352" t="str">
            <v>1168600</v>
          </cell>
          <cell r="C352" t="str">
            <v>有限会社　向陽フーズ　　　　　　　　　　</v>
          </cell>
        </row>
        <row r="353">
          <cell r="B353" t="str">
            <v>1168800</v>
          </cell>
          <cell r="C353" t="str">
            <v>マル甚鶏肉店　　　　　　　　　　　　　　</v>
          </cell>
        </row>
        <row r="354">
          <cell r="B354" t="str">
            <v>1168900</v>
          </cell>
          <cell r="C354" t="str">
            <v>有限会社　橘内商店　　　　　　　　　　　</v>
          </cell>
        </row>
        <row r="355">
          <cell r="B355" t="str">
            <v>1169000</v>
          </cell>
          <cell r="C355" t="str">
            <v>株式会社　いとうフーズ　　　　　　　　　</v>
          </cell>
        </row>
        <row r="356">
          <cell r="B356" t="str">
            <v>1169600</v>
          </cell>
          <cell r="C356" t="str">
            <v>沢鶏卵　　　　　　　　　　　　　　　　　</v>
          </cell>
        </row>
        <row r="357">
          <cell r="B357" t="str">
            <v>1170600</v>
          </cell>
          <cell r="C357" t="str">
            <v>株式会社　本橋浦之助商店　　　　　　　　</v>
          </cell>
        </row>
        <row r="358">
          <cell r="B358" t="str">
            <v>1171300</v>
          </cell>
          <cell r="C358" t="str">
            <v>籾山商事　株式会社　　　　　　　　　　　</v>
          </cell>
        </row>
        <row r="359">
          <cell r="B359" t="str">
            <v>1172100</v>
          </cell>
          <cell r="C359" t="str">
            <v>日本化学産業　株式会社　　　　　　　　　</v>
          </cell>
        </row>
        <row r="360">
          <cell r="B360" t="str">
            <v>1172101</v>
          </cell>
          <cell r="C360" t="str">
            <v>日本化学産業　株式会社　埼玉工場　　　　</v>
          </cell>
        </row>
        <row r="361">
          <cell r="B361" t="str">
            <v>1172500</v>
          </cell>
          <cell r="C361" t="str">
            <v>株式会社　千趣会　　　　　　　　　　　　</v>
          </cell>
        </row>
        <row r="362">
          <cell r="B362" t="str">
            <v>1172501</v>
          </cell>
          <cell r="C362" t="str">
            <v>株式会社　千趣会　商品管理課　　　　　　</v>
          </cell>
        </row>
        <row r="363">
          <cell r="B363" t="str">
            <v>1172502</v>
          </cell>
          <cell r="C363" t="str">
            <v>株式会社　千趣会　食品事業部　　　　　　</v>
          </cell>
        </row>
        <row r="364">
          <cell r="B364" t="str">
            <v>1172600</v>
          </cell>
          <cell r="C364" t="str">
            <v>水野産業　株式会社　　　　　　　　　　　</v>
          </cell>
        </row>
        <row r="365">
          <cell r="B365" t="str">
            <v>1173400</v>
          </cell>
          <cell r="C365" t="str">
            <v>株式会社　榊苑　　　　　　　　　　　　　</v>
          </cell>
        </row>
        <row r="366">
          <cell r="B366" t="str">
            <v>1173801</v>
          </cell>
          <cell r="C366" t="str">
            <v>三幸　株式会社　名古屋支店　　　　　　　</v>
          </cell>
        </row>
        <row r="367">
          <cell r="B367" t="str">
            <v>1173802</v>
          </cell>
          <cell r="C367" t="str">
            <v>三幸　株式会社　大阪支店　　　　　　　　</v>
          </cell>
        </row>
        <row r="368">
          <cell r="B368" t="str">
            <v>1175100</v>
          </cell>
          <cell r="C368" t="str">
            <v>株式会社　矢田商店　　　　　　　　　　　</v>
          </cell>
        </row>
        <row r="369">
          <cell r="B369" t="str">
            <v>1175600</v>
          </cell>
          <cell r="C369" t="str">
            <v>山梨食糧　株式会社　　　　　　　　　　　</v>
          </cell>
        </row>
        <row r="370">
          <cell r="B370" t="str">
            <v>1175601</v>
          </cell>
          <cell r="C370" t="str">
            <v>山梨食糧　株式会社　吉田支店　　　　　　</v>
          </cell>
        </row>
        <row r="371">
          <cell r="B371" t="str">
            <v>1175900</v>
          </cell>
          <cell r="C371" t="str">
            <v>株式会社　ヤマサ　　　　　　　　　　　　</v>
          </cell>
        </row>
        <row r="372">
          <cell r="B372" t="str">
            <v>1176300</v>
          </cell>
          <cell r="C372" t="str">
            <v>ヤマジョウ商事　株式会社　　　　　　　　</v>
          </cell>
        </row>
        <row r="373">
          <cell r="B373" t="str">
            <v>1178000</v>
          </cell>
          <cell r="C373" t="str">
            <v>半田港運　株式会社　　　　　　　　　　　</v>
          </cell>
        </row>
        <row r="374">
          <cell r="B374" t="str">
            <v>1178900</v>
          </cell>
          <cell r="C374" t="str">
            <v>東海地区植物検疫協会　　　　　　　　　　</v>
          </cell>
        </row>
        <row r="375">
          <cell r="B375" t="str">
            <v>1179300</v>
          </cell>
          <cell r="C375" t="str">
            <v>八戸通運　株式会社　　　　　　　　　　　</v>
          </cell>
        </row>
        <row r="376">
          <cell r="B376" t="str">
            <v>1181600</v>
          </cell>
          <cell r="C376" t="str">
            <v>日本製麻　株式会社　　　　　　　　　　　</v>
          </cell>
        </row>
        <row r="377">
          <cell r="B377" t="str">
            <v>1181800</v>
          </cell>
          <cell r="C377" t="str">
            <v>佐川急便　株式会社　　　　　　　　　　　</v>
          </cell>
        </row>
        <row r="378">
          <cell r="B378" t="str">
            <v>1182600</v>
          </cell>
          <cell r="C378" t="str">
            <v>横浜植物防疫協会　　　　　　　　　　　　</v>
          </cell>
        </row>
        <row r="379">
          <cell r="B379" t="str">
            <v>1184100</v>
          </cell>
          <cell r="C379" t="str">
            <v>紀泉運送　株式会社　　　　　　　　　　　</v>
          </cell>
        </row>
        <row r="380">
          <cell r="B380" t="str">
            <v>1184302</v>
          </cell>
          <cell r="C380" t="str">
            <v>ヤマキ　株式会社　大阪支店　　　　　　　</v>
          </cell>
        </row>
        <row r="381">
          <cell r="B381" t="str">
            <v>1184303</v>
          </cell>
          <cell r="C381" t="str">
            <v>ヤマキ　株式会社　福岡営業所　　　　　　</v>
          </cell>
        </row>
        <row r="382">
          <cell r="B382" t="str">
            <v>1184500</v>
          </cell>
          <cell r="C382" t="str">
            <v>協同商運　株式会社　　　　　　　　　　　</v>
          </cell>
        </row>
        <row r="383">
          <cell r="B383" t="str">
            <v>1184900</v>
          </cell>
          <cell r="C383" t="str">
            <v>城北冷蔵　株式会社　　　　　　　　　　　</v>
          </cell>
        </row>
        <row r="384">
          <cell r="B384" t="str">
            <v>1185100</v>
          </cell>
          <cell r="C384" t="str">
            <v>横浜油脂工業　株式会社　　　　　　　　　</v>
          </cell>
        </row>
        <row r="385">
          <cell r="B385" t="str">
            <v>1185102</v>
          </cell>
          <cell r="C385" t="str">
            <v>横浜油脂工業　株式会社　大阪事業部　　　</v>
          </cell>
        </row>
        <row r="386">
          <cell r="B386" t="str">
            <v>1185202</v>
          </cell>
          <cell r="C386" t="str">
            <v>吉原製油　株式会社　広島営業所　　　　　</v>
          </cell>
        </row>
        <row r="387">
          <cell r="B387" t="str">
            <v>1185400</v>
          </cell>
          <cell r="C387" t="str">
            <v>興洋海運　株式会社　　　　　　　　　　　</v>
          </cell>
        </row>
        <row r="388">
          <cell r="B388" t="str">
            <v>1187600</v>
          </cell>
          <cell r="C388" t="str">
            <v>一村産業　株式会社　　　　　　　　　　　</v>
          </cell>
        </row>
        <row r="389">
          <cell r="B389" t="str">
            <v>1187601</v>
          </cell>
          <cell r="C389" t="str">
            <v>一村産業　株式会社　大阪支店　　　　　　</v>
          </cell>
        </row>
        <row r="390">
          <cell r="B390" t="str">
            <v>1188601</v>
          </cell>
          <cell r="C390" t="str">
            <v>中日本グレーンセンター　株式会社　　　　</v>
          </cell>
        </row>
        <row r="391">
          <cell r="B391" t="str">
            <v>1191400</v>
          </cell>
          <cell r="C391" t="str">
            <v>ベル食品　株式会社　　　　　　　　　　　</v>
          </cell>
        </row>
        <row r="392">
          <cell r="B392" t="str">
            <v>1193700</v>
          </cell>
          <cell r="C392" t="str">
            <v>花木食品　株式会社　　　　　　　　　　　</v>
          </cell>
        </row>
        <row r="393">
          <cell r="B393" t="str">
            <v>1195100</v>
          </cell>
          <cell r="C393" t="str">
            <v>理研ビタミン　株式会社　　　　　　　　　</v>
          </cell>
        </row>
        <row r="394">
          <cell r="B394" t="str">
            <v>1195101</v>
          </cell>
          <cell r="C394" t="str">
            <v>理研ビタミン　株式会社　札幌営業所　　　</v>
          </cell>
        </row>
        <row r="395">
          <cell r="B395" t="str">
            <v>1195103</v>
          </cell>
          <cell r="C395" t="str">
            <v>理研ビタミン　株式会社　草加工場　　　　</v>
          </cell>
        </row>
        <row r="396">
          <cell r="B396" t="str">
            <v>1195104</v>
          </cell>
          <cell r="C396" t="str">
            <v>理研ビタミン　株式会社　大阪工場　　　　</v>
          </cell>
        </row>
        <row r="397">
          <cell r="B397" t="str">
            <v>1195105</v>
          </cell>
          <cell r="C397" t="str">
            <v>理研ビタミン　株式会社　千葉工場　　　　</v>
          </cell>
        </row>
        <row r="398">
          <cell r="B398" t="str">
            <v>1195106</v>
          </cell>
          <cell r="C398" t="str">
            <v>理研ビタミン　株式会社　名古屋営業所　　</v>
          </cell>
        </row>
        <row r="399">
          <cell r="B399" t="str">
            <v>1195107</v>
          </cell>
          <cell r="C399" t="str">
            <v>理研ビタミン　株式会社　京都工場　　　　</v>
          </cell>
        </row>
        <row r="400">
          <cell r="B400" t="str">
            <v>1195108</v>
          </cell>
          <cell r="C400" t="str">
            <v>理研ビタミン　株式会社　仙台営業所　　　</v>
          </cell>
        </row>
        <row r="401">
          <cell r="B401" t="str">
            <v>1195200</v>
          </cell>
          <cell r="C401" t="str">
            <v>リノール油脂　株式会社　　　　　　　　　</v>
          </cell>
        </row>
        <row r="402">
          <cell r="B402" t="str">
            <v>1195202</v>
          </cell>
          <cell r="C402" t="str">
            <v>リノール油脂　株式会社　名古屋支店　　　</v>
          </cell>
        </row>
        <row r="403">
          <cell r="B403" t="str">
            <v>1195300</v>
          </cell>
          <cell r="C403" t="str">
            <v>糧栄産業　株式会社　　　　　　　　　　　</v>
          </cell>
        </row>
        <row r="404">
          <cell r="B404" t="str">
            <v>1195800</v>
          </cell>
          <cell r="C404" t="str">
            <v>九州植物検疫協会　　　　　　　　　　　　</v>
          </cell>
        </row>
        <row r="405">
          <cell r="B405" t="str">
            <v>1196200</v>
          </cell>
          <cell r="C405" t="str">
            <v>京北海運　株式会社　　　　　　　　　　　</v>
          </cell>
        </row>
        <row r="406">
          <cell r="B406" t="str">
            <v>1196700</v>
          </cell>
          <cell r="C406" t="str">
            <v>財団法人　マイコトキシン検査協会　　　　</v>
          </cell>
        </row>
        <row r="407">
          <cell r="B407" t="str">
            <v>1197200</v>
          </cell>
          <cell r="C407" t="str">
            <v>プレミアーペットフード　株式会社　　　　</v>
          </cell>
        </row>
        <row r="408">
          <cell r="B408" t="str">
            <v>1197204</v>
          </cell>
          <cell r="C408" t="str">
            <v>プレミアーペットフード　株式会社　　　　</v>
          </cell>
        </row>
        <row r="409">
          <cell r="B409" t="str">
            <v>1197206</v>
          </cell>
          <cell r="C409" t="str">
            <v>プレミアーペットフード　株式会社　　　　</v>
          </cell>
        </row>
        <row r="410">
          <cell r="B410" t="str">
            <v>1197500</v>
          </cell>
          <cell r="C410" t="str">
            <v>株式会社　高島屋商店　　　　　　　　　　</v>
          </cell>
        </row>
        <row r="411">
          <cell r="B411" t="str">
            <v>1197800</v>
          </cell>
          <cell r="C411" t="str">
            <v>山陽商事　株式会社　　　　　　　　　　　</v>
          </cell>
        </row>
        <row r="412">
          <cell r="B412" t="str">
            <v>1198500</v>
          </cell>
          <cell r="C412" t="str">
            <v>和光物流　株式会社　　　　　　　　　　　</v>
          </cell>
        </row>
        <row r="413">
          <cell r="B413" t="str">
            <v>1198701</v>
          </cell>
          <cell r="C413" t="str">
            <v>城北冷蔵　株式会社　港工場　　　　　　　</v>
          </cell>
        </row>
        <row r="414">
          <cell r="B414" t="str">
            <v>1201001</v>
          </cell>
          <cell r="C414" t="str">
            <v>株式会社　ヨンゴー　東京支店　　　　　　</v>
          </cell>
        </row>
        <row r="415">
          <cell r="B415" t="str">
            <v>1201002</v>
          </cell>
          <cell r="C415" t="str">
            <v>株式会社　ヨンゴー　食品事業部　　　　　</v>
          </cell>
        </row>
        <row r="416">
          <cell r="B416" t="str">
            <v>1201400</v>
          </cell>
          <cell r="C416" t="str">
            <v>株式会社　ニコニコ堂　　　　　　　　　　</v>
          </cell>
        </row>
        <row r="417">
          <cell r="B417" t="str">
            <v>1201700</v>
          </cell>
          <cell r="C417" t="str">
            <v>豊年商事　株式会社　　　　　　　　　　　</v>
          </cell>
        </row>
        <row r="418">
          <cell r="B418" t="str">
            <v>1201701</v>
          </cell>
          <cell r="C418" t="str">
            <v>豊年商事　株式会社　静岡支店　　　　　　</v>
          </cell>
        </row>
        <row r="419">
          <cell r="B419" t="str">
            <v>1202901</v>
          </cell>
          <cell r="C419" t="str">
            <v>富士油業　株式会社　いわき支店　　　　　</v>
          </cell>
        </row>
        <row r="420">
          <cell r="B420" t="str">
            <v>1202902</v>
          </cell>
          <cell r="C420" t="str">
            <v>富士油業　株式会社　仙台支店　　　　　　</v>
          </cell>
        </row>
        <row r="421">
          <cell r="B421" t="str">
            <v>1205300</v>
          </cell>
          <cell r="C421" t="str">
            <v>喜多組商事　株式会社　　　　　　　　　　</v>
          </cell>
        </row>
        <row r="422">
          <cell r="B422" t="str">
            <v>1207500</v>
          </cell>
          <cell r="C422" t="str">
            <v>株式会社　三養社　東京支店　　　　　　　</v>
          </cell>
        </row>
        <row r="423">
          <cell r="B423" t="str">
            <v>1208100</v>
          </cell>
          <cell r="C423" t="str">
            <v>北ボルネオ水産　株式会社　　　　　　　　</v>
          </cell>
        </row>
        <row r="424">
          <cell r="B424" t="str">
            <v>1208600</v>
          </cell>
          <cell r="C424" t="str">
            <v>岡藤商事　株式会社　　　　　　　　　　　</v>
          </cell>
        </row>
        <row r="425">
          <cell r="B425" t="str">
            <v>1208601</v>
          </cell>
          <cell r="C425" t="str">
            <v>岡藤商事　株式会社　東京店　　　　　　　</v>
          </cell>
        </row>
        <row r="426">
          <cell r="B426" t="str">
            <v>1208800</v>
          </cell>
          <cell r="C426" t="str">
            <v>株式会社　コモ　　　　　　　　　　　　　</v>
          </cell>
        </row>
        <row r="427">
          <cell r="B427" t="str">
            <v>1212500</v>
          </cell>
          <cell r="C427" t="str">
            <v>豊海東都水産冷蔵　株式会社　　　　　　　</v>
          </cell>
        </row>
        <row r="428">
          <cell r="B428" t="str">
            <v>1213300</v>
          </cell>
          <cell r="C428" t="str">
            <v>日本超低温　株式会社　　　　　　　　　　</v>
          </cell>
        </row>
        <row r="429">
          <cell r="B429" t="str">
            <v>1214100</v>
          </cell>
          <cell r="C429" t="str">
            <v>有限会社　山十商店　　　　　　　　　　　</v>
          </cell>
        </row>
        <row r="430">
          <cell r="B430" t="str">
            <v>1214500</v>
          </cell>
          <cell r="C430" t="str">
            <v>日本食研　株式会社　　　　　　　　　　　</v>
          </cell>
        </row>
        <row r="431">
          <cell r="B431" t="str">
            <v>1214503</v>
          </cell>
          <cell r="C431" t="str">
            <v>日本食研　株式会社　千葉本社　　　　　　</v>
          </cell>
        </row>
        <row r="432">
          <cell r="B432" t="str">
            <v>1214600</v>
          </cell>
          <cell r="C432" t="str">
            <v>株式会社　みさと産業　　　　　　　　　　</v>
          </cell>
        </row>
        <row r="433">
          <cell r="B433" t="str">
            <v>1214601</v>
          </cell>
          <cell r="C433" t="str">
            <v>株式会社　みさと産業　旭川支店　　　　　</v>
          </cell>
        </row>
        <row r="434">
          <cell r="B434" t="str">
            <v>1214602</v>
          </cell>
          <cell r="C434" t="str">
            <v>株式会社　みさと産業　東北営業所　　　　</v>
          </cell>
        </row>
        <row r="435">
          <cell r="B435" t="str">
            <v>1214700</v>
          </cell>
          <cell r="C435" t="str">
            <v>株式会社　マルシン　　　　　　　　　　　</v>
          </cell>
        </row>
        <row r="436">
          <cell r="B436" t="str">
            <v>1214702</v>
          </cell>
          <cell r="C436" t="str">
            <v>株式会社　マルシン　福岡営業所　　　　　</v>
          </cell>
        </row>
        <row r="437">
          <cell r="B437" t="str">
            <v>1214703</v>
          </cell>
          <cell r="C437" t="str">
            <v>株式会社　マルシン　鹿児島営業所　　　　</v>
          </cell>
        </row>
        <row r="438">
          <cell r="B438" t="str">
            <v>1214705</v>
          </cell>
          <cell r="C438" t="str">
            <v>株式会社　マルシン　宮崎営業所　　　　　</v>
          </cell>
        </row>
        <row r="439">
          <cell r="B439" t="str">
            <v>1214800</v>
          </cell>
          <cell r="C439" t="str">
            <v>北海ペットフード　株式会社　　　　　　　</v>
          </cell>
        </row>
        <row r="440">
          <cell r="B440" t="str">
            <v>1215300</v>
          </cell>
          <cell r="C440" t="str">
            <v>北日本和島食品　株式会社　　　　　　　　</v>
          </cell>
        </row>
        <row r="441">
          <cell r="B441" t="str">
            <v>1215700</v>
          </cell>
          <cell r="C441" t="str">
            <v>株式会社　すぎたま　　　　　　　　　　　</v>
          </cell>
        </row>
        <row r="442">
          <cell r="B442" t="str">
            <v>1215800</v>
          </cell>
          <cell r="C442" t="str">
            <v>株式会社　貴志商店　　　　　　　　　　　</v>
          </cell>
        </row>
        <row r="443">
          <cell r="B443" t="str">
            <v>1216000</v>
          </cell>
          <cell r="C443" t="str">
            <v>つるがや田村薬品　有限会社　　　　　　　</v>
          </cell>
        </row>
        <row r="444">
          <cell r="B444" t="str">
            <v>1216100</v>
          </cell>
          <cell r="C444" t="str">
            <v>株式会社　竹田昌園　　　　　　　　　　　</v>
          </cell>
        </row>
        <row r="445">
          <cell r="B445" t="str">
            <v>1216300</v>
          </cell>
          <cell r="C445" t="str">
            <v>株式会社　日販　　　　　　　　　　　　　</v>
          </cell>
        </row>
        <row r="446">
          <cell r="B446" t="str">
            <v>1216400</v>
          </cell>
          <cell r="C446" t="str">
            <v>株式会社　エブリー　　　　　　　　　　　</v>
          </cell>
        </row>
        <row r="447">
          <cell r="B447" t="str">
            <v>1216500</v>
          </cell>
          <cell r="C447" t="str">
            <v>株式会社　矢野橋ペット商事　　　　　　　</v>
          </cell>
        </row>
        <row r="448">
          <cell r="B448" t="str">
            <v>1216600</v>
          </cell>
          <cell r="C448" t="str">
            <v>倉田　株式会社　　　　　　　　　　　　　</v>
          </cell>
        </row>
        <row r="449">
          <cell r="B449" t="str">
            <v>1216700</v>
          </cell>
          <cell r="C449" t="str">
            <v>マルヤ矢吹　株式会社　　　　　　　　　　</v>
          </cell>
        </row>
        <row r="450">
          <cell r="B450" t="str">
            <v>1217000</v>
          </cell>
          <cell r="C450" t="str">
            <v>株式会社　日本犬舎　　　　　　　　　　　</v>
          </cell>
        </row>
        <row r="451">
          <cell r="B451" t="str">
            <v>1217300</v>
          </cell>
          <cell r="C451" t="str">
            <v>タカリョー　株式会社　　　　　　　　　　</v>
          </cell>
        </row>
        <row r="452">
          <cell r="B452" t="str">
            <v>1217301</v>
          </cell>
          <cell r="C452" t="str">
            <v>タカリョー　株式会社　仙台営業所　　　　</v>
          </cell>
        </row>
        <row r="453">
          <cell r="B453" t="str">
            <v>1217302</v>
          </cell>
          <cell r="C453" t="str">
            <v>タカリョー　株式会社　関東支店　　　　　</v>
          </cell>
        </row>
        <row r="454">
          <cell r="B454" t="str">
            <v>1217800</v>
          </cell>
          <cell r="C454" t="str">
            <v>トーショー　株式会社　　　　　　　　　　</v>
          </cell>
        </row>
        <row r="455">
          <cell r="B455" t="str">
            <v>1218000</v>
          </cell>
          <cell r="C455" t="str">
            <v>小山興産　株式会社　　　　　　　　　　　</v>
          </cell>
        </row>
        <row r="456">
          <cell r="B456" t="str">
            <v>1218200</v>
          </cell>
          <cell r="C456" t="str">
            <v>イースター　株式会社　　　　　　　　　　</v>
          </cell>
        </row>
        <row r="457">
          <cell r="B457" t="str">
            <v>1218201</v>
          </cell>
          <cell r="C457" t="str">
            <v>イースター　株式会社　ペット事業本部　　</v>
          </cell>
        </row>
        <row r="458">
          <cell r="B458" t="str">
            <v>1218400</v>
          </cell>
          <cell r="C458" t="str">
            <v>株式会社　オーシマ　　　　　　　　　　　</v>
          </cell>
        </row>
        <row r="459">
          <cell r="B459" t="str">
            <v>1219900</v>
          </cell>
          <cell r="C459" t="str">
            <v>株式会社　マルカンペット　　　　　　　　</v>
          </cell>
        </row>
        <row r="460">
          <cell r="B460" t="str">
            <v>1220000</v>
          </cell>
          <cell r="C460" t="str">
            <v>株式会社　金鳥園　　　　　　　　　　　　</v>
          </cell>
        </row>
        <row r="461">
          <cell r="B461" t="str">
            <v>1220500</v>
          </cell>
          <cell r="C461" t="str">
            <v>玄海サイロ　株式会社　　　　　　　　　　</v>
          </cell>
        </row>
        <row r="462">
          <cell r="B462" t="str">
            <v>1221000</v>
          </cell>
          <cell r="C462" t="str">
            <v>株式会社　メトロ　　　　　　　　　　　　</v>
          </cell>
        </row>
        <row r="463">
          <cell r="B463" t="str">
            <v>1223000</v>
          </cell>
          <cell r="C463" t="str">
            <v>有限会社　タヂカ　　　　　　　　　　　　</v>
          </cell>
        </row>
        <row r="464">
          <cell r="B464" t="str">
            <v>1223700</v>
          </cell>
          <cell r="C464" t="str">
            <v>株式会社　ウエタ゛　　　　　　　　　　　</v>
          </cell>
        </row>
        <row r="465">
          <cell r="B465" t="str">
            <v>1223900</v>
          </cell>
          <cell r="C465" t="str">
            <v>ビクトリア商事　株式会社　　　　　　　　</v>
          </cell>
        </row>
        <row r="466">
          <cell r="B466" t="str">
            <v>1225400</v>
          </cell>
          <cell r="C466" t="str">
            <v>株式会社　おおにし　　　　　　　　　　　</v>
          </cell>
        </row>
        <row r="467">
          <cell r="B467" t="str">
            <v>1225500</v>
          </cell>
          <cell r="C467" t="str">
            <v>株式会社　森下商店　　　　　　　　　　　</v>
          </cell>
        </row>
        <row r="468">
          <cell r="B468" t="str">
            <v>1225800</v>
          </cell>
          <cell r="C468" t="str">
            <v>株式会社　ヤマノ　　　　　　　　　　　　</v>
          </cell>
        </row>
        <row r="469">
          <cell r="B469" t="str">
            <v>1226400</v>
          </cell>
          <cell r="C469" t="str">
            <v>株式会社　シンエー　　　　　　　　　　　</v>
          </cell>
        </row>
        <row r="470">
          <cell r="B470" t="str">
            <v>1226900</v>
          </cell>
          <cell r="C470" t="str">
            <v>株式会社　アイワ　　　　　　　　　　　　</v>
          </cell>
        </row>
        <row r="471">
          <cell r="B471" t="str">
            <v>1227000</v>
          </cell>
          <cell r="C471" t="str">
            <v>ラブリーペット商事　株式会社　　　　　　</v>
          </cell>
        </row>
        <row r="472">
          <cell r="B472" t="str">
            <v>1227001</v>
          </cell>
          <cell r="C472" t="str">
            <v>ラブリーペット商事　株式会社　岡山営業所</v>
          </cell>
        </row>
        <row r="473">
          <cell r="B473" t="str">
            <v>1227002</v>
          </cell>
          <cell r="C473" t="str">
            <v>ラブリーペット商事　株式会社　京滋営業所</v>
          </cell>
        </row>
        <row r="474">
          <cell r="B474" t="str">
            <v>1227003</v>
          </cell>
          <cell r="C474" t="str">
            <v>ラブリーペット商事　株式会社　兵庫営業所</v>
          </cell>
        </row>
        <row r="475">
          <cell r="B475" t="str">
            <v>1227004</v>
          </cell>
          <cell r="C475" t="str">
            <v>ラブリーペット商事　株式会社　　　　　　</v>
          </cell>
        </row>
        <row r="476">
          <cell r="B476" t="str">
            <v>1227100</v>
          </cell>
          <cell r="C476" t="str">
            <v>日本ウエイン　株式会社　　　　　　　　　</v>
          </cell>
        </row>
        <row r="477">
          <cell r="B477" t="str">
            <v>1227101</v>
          </cell>
          <cell r="C477" t="str">
            <v>日本ウエイン　株式会社　横浜営業所　　　</v>
          </cell>
        </row>
        <row r="478">
          <cell r="B478" t="str">
            <v>1227200</v>
          </cell>
          <cell r="C478" t="str">
            <v>株式会社　紀泉　　　　　　　　　　　　　</v>
          </cell>
        </row>
        <row r="479">
          <cell r="B479" t="str">
            <v>1227600</v>
          </cell>
          <cell r="C479" t="str">
            <v>株式会社　まるゐ　　　　　　　　　　　　</v>
          </cell>
        </row>
        <row r="480">
          <cell r="B480" t="str">
            <v>1228000</v>
          </cell>
          <cell r="C480" t="str">
            <v>有限会社　くはら商会　　　　　　　　　　</v>
          </cell>
        </row>
        <row r="481">
          <cell r="B481" t="str">
            <v>1230400</v>
          </cell>
          <cell r="C481" t="str">
            <v>株式会社　野里飼料　　　　　　　　　　　</v>
          </cell>
        </row>
        <row r="482">
          <cell r="B482" t="str">
            <v>1230900</v>
          </cell>
          <cell r="C482" t="str">
            <v>北陸エコー販売　株式会社　　　　　　　　</v>
          </cell>
        </row>
        <row r="483">
          <cell r="B483" t="str">
            <v>1233400</v>
          </cell>
          <cell r="C483" t="str">
            <v>有限会社　サジマ　　　　　　　　　　　　</v>
          </cell>
        </row>
        <row r="484">
          <cell r="B484" t="str">
            <v>1233800</v>
          </cell>
          <cell r="C484" t="str">
            <v>丸源飲料工業　株式会社　　　　　　　　　</v>
          </cell>
        </row>
        <row r="485">
          <cell r="B485" t="str">
            <v>1234500</v>
          </cell>
          <cell r="C485" t="str">
            <v>株式会社　本多　　　　　　　　　　　　　</v>
          </cell>
        </row>
        <row r="486">
          <cell r="B486" t="str">
            <v>1235400</v>
          </cell>
          <cell r="C486" t="str">
            <v>株式会社　アオキ　　　　　　　　　　　　</v>
          </cell>
        </row>
        <row r="487">
          <cell r="B487" t="str">
            <v>1235700</v>
          </cell>
          <cell r="C487" t="str">
            <v>中部イトウ　株式会社　　　　　　　　　　</v>
          </cell>
        </row>
        <row r="488">
          <cell r="B488" t="str">
            <v>1235800</v>
          </cell>
          <cell r="C488" t="str">
            <v>株式会社　ユメックス　　　　　　　　　　</v>
          </cell>
        </row>
        <row r="489">
          <cell r="B489" t="str">
            <v>1236000</v>
          </cell>
          <cell r="C489" t="str">
            <v>三恵商事　株式会社　　　　　　　　　　　</v>
          </cell>
        </row>
        <row r="490">
          <cell r="B490" t="str">
            <v>1236300</v>
          </cell>
          <cell r="C490" t="str">
            <v>株式会社　高木ペット商事　　　　　　　　</v>
          </cell>
        </row>
        <row r="491">
          <cell r="B491" t="str">
            <v>1236500</v>
          </cell>
          <cell r="C491" t="str">
            <v>中部ｼﾞｭｰｼｰ</v>
          </cell>
        </row>
        <row r="492">
          <cell r="B492" t="str">
            <v>1238400</v>
          </cell>
          <cell r="C492" t="str">
            <v>ＡＧＳ通商　株式会社　　　　　　　　　　</v>
          </cell>
        </row>
        <row r="493">
          <cell r="B493" t="str">
            <v>1238600</v>
          </cell>
          <cell r="C493" t="str">
            <v>株式会社　ホクレン商事　　　　　　　　　</v>
          </cell>
        </row>
        <row r="494">
          <cell r="B494" t="str">
            <v>1239500</v>
          </cell>
          <cell r="C494" t="str">
            <v>株式会社　中村商会　　　　　　　　　　　</v>
          </cell>
        </row>
        <row r="495">
          <cell r="B495" t="str">
            <v>1239501</v>
          </cell>
          <cell r="C495" t="str">
            <v>株式会社　中村商会　北見支店　　　　　　</v>
          </cell>
        </row>
        <row r="496">
          <cell r="B496" t="str">
            <v>1241500</v>
          </cell>
          <cell r="C496" t="str">
            <v>有限会社　耀盛號　　　　　　　　　　　　</v>
          </cell>
        </row>
        <row r="497">
          <cell r="B497" t="str">
            <v>1241900</v>
          </cell>
          <cell r="C497" t="str">
            <v>富士油業　株式会社　　　　　　　　　　　</v>
          </cell>
        </row>
        <row r="498">
          <cell r="B498" t="str">
            <v>1242100</v>
          </cell>
          <cell r="C498" t="str">
            <v>東食ファイナンス　株式会社　　　　　　　</v>
          </cell>
        </row>
        <row r="499">
          <cell r="B499" t="str">
            <v>1242101</v>
          </cell>
          <cell r="C499" t="str">
            <v>東食ファイナンス　株式会社　大阪支店　　</v>
          </cell>
        </row>
        <row r="500">
          <cell r="B500" t="str">
            <v>1242500</v>
          </cell>
          <cell r="C500" t="str">
            <v>株式会社　サンサス　　　　　　　　　　　</v>
          </cell>
        </row>
        <row r="501">
          <cell r="B501" t="str">
            <v>1243300</v>
          </cell>
          <cell r="C501" t="str">
            <v>日本リーバ　株式会社　　　　　　　　　　</v>
          </cell>
        </row>
        <row r="502">
          <cell r="B502" t="str">
            <v>1243301</v>
          </cell>
          <cell r="C502" t="str">
            <v>日本リーバ　株式会社　福岡営業所　　　　</v>
          </cell>
        </row>
        <row r="503">
          <cell r="B503" t="str">
            <v>1243302</v>
          </cell>
          <cell r="C503" t="str">
            <v>日本リーバ　株式会社　大阪営業所　　　　</v>
          </cell>
        </row>
        <row r="504">
          <cell r="B504" t="str">
            <v>1243303</v>
          </cell>
          <cell r="C504" t="str">
            <v>日本リーバ　株式会社　広島営業所　　　　</v>
          </cell>
        </row>
        <row r="505">
          <cell r="B505" t="str">
            <v>1243304</v>
          </cell>
          <cell r="C505" t="str">
            <v>日本リーバ　株式会社　仙台営業所　　　　</v>
          </cell>
        </row>
        <row r="506">
          <cell r="B506" t="str">
            <v>1243305</v>
          </cell>
          <cell r="C506" t="str">
            <v>日本リーバ　株式会社　札幌営業所　　　　</v>
          </cell>
        </row>
        <row r="507">
          <cell r="B507" t="str">
            <v>1243306</v>
          </cell>
          <cell r="C507" t="str">
            <v>日本リーバ　株式会社　東京営業所　　　　</v>
          </cell>
        </row>
        <row r="508">
          <cell r="B508" t="str">
            <v>1243307</v>
          </cell>
          <cell r="C508" t="str">
            <v>日本リーバ　株式会社　名古屋営業所　　　</v>
          </cell>
        </row>
        <row r="509">
          <cell r="B509" t="str">
            <v>1243800</v>
          </cell>
          <cell r="C509" t="str">
            <v>有限会社　沖縄バードセンター　　　　　　</v>
          </cell>
        </row>
        <row r="510">
          <cell r="B510" t="str">
            <v>1244600</v>
          </cell>
          <cell r="C510" t="str">
            <v>ニッポンリーバＢ．Ｖ．　　　　　　　　　</v>
          </cell>
        </row>
        <row r="511">
          <cell r="B511" t="str">
            <v>1244601</v>
          </cell>
          <cell r="C511" t="str">
            <v>ニッポンリーバＢ．Ｖ．　業務用品本部　　</v>
          </cell>
        </row>
        <row r="512">
          <cell r="B512" t="str">
            <v>1244602</v>
          </cell>
          <cell r="C512" t="str">
            <v>ニッポンリーバＢ．Ｖ．　清水工場　経理部</v>
          </cell>
        </row>
        <row r="513">
          <cell r="B513" t="str">
            <v>1244603</v>
          </cell>
          <cell r="C513" t="str">
            <v>ニッポンリーバＢ．Ｖ．清水工場　　　　　</v>
          </cell>
        </row>
        <row r="514">
          <cell r="B514" t="str">
            <v>1244903</v>
          </cell>
          <cell r="C514" t="str">
            <v>株式会社　ナチュラルグループ本社　　　　</v>
          </cell>
        </row>
        <row r="515">
          <cell r="B515" t="str">
            <v>1245200</v>
          </cell>
          <cell r="C515" t="str">
            <v>有限会社　オーエム・フーズ　　　　　　　</v>
          </cell>
        </row>
        <row r="516">
          <cell r="B516" t="str">
            <v>1246200</v>
          </cell>
          <cell r="C516" t="str">
            <v>株式会社　シュガーレディ本社　　　　　　</v>
          </cell>
        </row>
        <row r="517">
          <cell r="B517" t="str">
            <v>1246400</v>
          </cell>
          <cell r="C517" t="str">
            <v>株式会社　川西商店　　　　　　　　　　　</v>
          </cell>
        </row>
        <row r="518">
          <cell r="B518" t="str">
            <v>1246500</v>
          </cell>
          <cell r="C518" t="str">
            <v>株式会社　ヤマノ　　　　　　　　　　　　</v>
          </cell>
        </row>
        <row r="519">
          <cell r="B519" t="str">
            <v>1247301</v>
          </cell>
          <cell r="C519" t="str">
            <v>金納産業　株式会社　筑後営業所　　　　　</v>
          </cell>
        </row>
        <row r="520">
          <cell r="B520" t="str">
            <v>1247600</v>
          </cell>
          <cell r="C520" t="str">
            <v>株式会社　木下商店　　　　　　　　　　　</v>
          </cell>
        </row>
        <row r="521">
          <cell r="B521" t="str">
            <v>1248900</v>
          </cell>
          <cell r="C521" t="str">
            <v>株式会社　タイショーテクノス　　　　　　</v>
          </cell>
        </row>
        <row r="522">
          <cell r="B522" t="str">
            <v>1248902</v>
          </cell>
          <cell r="C522" t="str">
            <v>株式会社　タイショーテクノス　　　　　　</v>
          </cell>
        </row>
        <row r="523">
          <cell r="B523" t="str">
            <v>1251101</v>
          </cell>
          <cell r="C523" t="str">
            <v>昭和アルミニウム　株式会社　名古屋支店　</v>
          </cell>
        </row>
        <row r="524">
          <cell r="B524" t="str">
            <v>1251300</v>
          </cell>
          <cell r="C524" t="str">
            <v>株式会社　八楠　　　　　　　　　　　　　</v>
          </cell>
        </row>
        <row r="525">
          <cell r="B525" t="str">
            <v>1252000</v>
          </cell>
          <cell r="C525" t="str">
            <v>庄野運送　株式会社　　　　　　　　　　　</v>
          </cell>
        </row>
        <row r="526">
          <cell r="B526" t="str">
            <v>1253800</v>
          </cell>
          <cell r="C526" t="str">
            <v>あけぼのパン　株式会社　　　　　　　　　</v>
          </cell>
        </row>
        <row r="527">
          <cell r="B527" t="str">
            <v>1255600</v>
          </cell>
          <cell r="C527" t="str">
            <v>株式会社　果香　　　　　　　　　　　　　</v>
          </cell>
        </row>
        <row r="528">
          <cell r="B528" t="str">
            <v>1256400</v>
          </cell>
          <cell r="C528" t="str">
            <v>株式会社　オーバン　　　　　　　　　　　</v>
          </cell>
        </row>
        <row r="529">
          <cell r="B529" t="str">
            <v>1257300</v>
          </cell>
          <cell r="C529" t="str">
            <v>協同機械販売　株式会社　　　　　　　　　</v>
          </cell>
        </row>
        <row r="530">
          <cell r="B530" t="str">
            <v>1258400</v>
          </cell>
          <cell r="C530" t="str">
            <v>セーレン　株式会社　　　　　　　　　　　</v>
          </cell>
        </row>
        <row r="531">
          <cell r="B531" t="str">
            <v>1258402</v>
          </cell>
          <cell r="C531" t="str">
            <v>セーレン　株式会社　東京支社　　　　　　</v>
          </cell>
        </row>
        <row r="532">
          <cell r="B532" t="str">
            <v>1259000</v>
          </cell>
          <cell r="C532" t="str">
            <v>日本デルモンテ　株式会社　　　　　　　　</v>
          </cell>
        </row>
        <row r="533">
          <cell r="B533" t="str">
            <v>1261400</v>
          </cell>
          <cell r="C533" t="str">
            <v>日東ファーム　株式会社　　　　　　　　　</v>
          </cell>
        </row>
        <row r="534">
          <cell r="B534" t="str">
            <v>1263700</v>
          </cell>
          <cell r="C534" t="str">
            <v>オリバーソース　株式会社　　　　　　　　</v>
          </cell>
        </row>
        <row r="535">
          <cell r="B535" t="str">
            <v>1263701</v>
          </cell>
          <cell r="C535" t="str">
            <v>オリバーソース　株式会社　東京支店　　　</v>
          </cell>
        </row>
        <row r="536">
          <cell r="B536" t="str">
            <v>1265500</v>
          </cell>
          <cell r="C536" t="str">
            <v>株式会社　唐津魚市場　　　　　　　　　　</v>
          </cell>
        </row>
        <row r="537">
          <cell r="B537" t="str">
            <v>1266100</v>
          </cell>
          <cell r="C537" t="str">
            <v>株式会社　十合　　　　　　　　　　　　　</v>
          </cell>
        </row>
        <row r="538">
          <cell r="B538" t="str">
            <v>1266300</v>
          </cell>
          <cell r="C538" t="str">
            <v>清水化学　株式会社　　　　　　　　　　　</v>
          </cell>
        </row>
        <row r="539">
          <cell r="B539" t="str">
            <v>1267100</v>
          </cell>
          <cell r="C539" t="str">
            <v>日本リッチ　株式会社　　　　　　　　　　</v>
          </cell>
        </row>
        <row r="540">
          <cell r="B540" t="str">
            <v>1268000</v>
          </cell>
          <cell r="C540" t="str">
            <v>マツモトフーツ　　　　　　　　　　　　　</v>
          </cell>
        </row>
        <row r="541">
          <cell r="B541" t="str">
            <v>1268301</v>
          </cell>
          <cell r="C541" t="str">
            <v>株式会社　協食　防府支店　　　　　　　　</v>
          </cell>
        </row>
        <row r="542">
          <cell r="B542" t="str">
            <v>1269100</v>
          </cell>
          <cell r="C542" t="str">
            <v>株式会社　池利　　　　　　　　　　　　　</v>
          </cell>
        </row>
        <row r="543">
          <cell r="B543" t="str">
            <v>1269300</v>
          </cell>
          <cell r="C543" t="str">
            <v>鹿児島プロフーズ　株式会社　　　　　　　</v>
          </cell>
        </row>
        <row r="544">
          <cell r="B544" t="str">
            <v>1271700</v>
          </cell>
          <cell r="C544" t="str">
            <v>株式会社　丸山商店　　　　　　　　　　　</v>
          </cell>
        </row>
        <row r="545">
          <cell r="B545" t="str">
            <v>1271800</v>
          </cell>
          <cell r="C545" t="str">
            <v>サンエイ糖化　株式会社　　　　　　　　　</v>
          </cell>
        </row>
        <row r="546">
          <cell r="B546" t="str">
            <v>1271801</v>
          </cell>
          <cell r="C546" t="str">
            <v>サンエイ糖化　株式会社　大阪営業部　　　</v>
          </cell>
        </row>
        <row r="547">
          <cell r="B547" t="str">
            <v>1272600</v>
          </cell>
          <cell r="C547" t="str">
            <v>株式会社　総合ペット　ミヤザワ　　　　　</v>
          </cell>
        </row>
        <row r="548">
          <cell r="B548" t="str">
            <v>1274600</v>
          </cell>
          <cell r="C548" t="str">
            <v>第一倉庫　株式会社　　　　　　　　　　　</v>
          </cell>
        </row>
        <row r="549">
          <cell r="B549" t="str">
            <v>1274602</v>
          </cell>
          <cell r="C549" t="str">
            <v>第一倉庫　株式会社　名四営業所　　　　　</v>
          </cell>
        </row>
        <row r="550">
          <cell r="B550" t="str">
            <v>1275600</v>
          </cell>
          <cell r="C550" t="str">
            <v>株式会社　フリゴ　　　　　　　　　　　　</v>
          </cell>
        </row>
        <row r="551">
          <cell r="B551" t="str">
            <v>1275601</v>
          </cell>
          <cell r="C551" t="str">
            <v>株式会社　フリゴ　大阪南港工場　　　　　</v>
          </cell>
        </row>
        <row r="552">
          <cell r="B552" t="str">
            <v>1276900</v>
          </cell>
          <cell r="C552" t="str">
            <v>株式会社　エフ・エフ・シー　　　　　　　</v>
          </cell>
        </row>
        <row r="553">
          <cell r="B553" t="str">
            <v>1277100</v>
          </cell>
          <cell r="C553" t="str">
            <v>株式会社　イワキ　　　　　　　　　　　　</v>
          </cell>
        </row>
        <row r="554">
          <cell r="B554" t="str">
            <v>1279300</v>
          </cell>
          <cell r="C554" t="str">
            <v>株式会社　メイスイ　　　　　　　　　　　</v>
          </cell>
        </row>
        <row r="555">
          <cell r="B555" t="str">
            <v>1279900</v>
          </cell>
          <cell r="C555" t="str">
            <v>カルプ工業　株式会社　　　　　　　　　　</v>
          </cell>
        </row>
        <row r="556">
          <cell r="B556" t="str">
            <v>1280400</v>
          </cell>
          <cell r="C556" t="str">
            <v>宮城シマダヤ　株式会社　　　　　　　　　</v>
          </cell>
        </row>
        <row r="557">
          <cell r="B557" t="str">
            <v>1280700</v>
          </cell>
          <cell r="C557" t="str">
            <v>株式会社　デーリー大阪販売　　　　　　　</v>
          </cell>
        </row>
        <row r="558">
          <cell r="B558" t="str">
            <v>1280900</v>
          </cell>
          <cell r="C558" t="str">
            <v>山種商事　株式会社　　　　　　　　　　　</v>
          </cell>
        </row>
        <row r="559">
          <cell r="B559" t="str">
            <v>1281500</v>
          </cell>
          <cell r="C559" t="str">
            <v>株式会社　夢幻　　　　　　　　　　　　　</v>
          </cell>
        </row>
        <row r="560">
          <cell r="B560" t="str">
            <v>1283800</v>
          </cell>
          <cell r="C560" t="str">
            <v>東亜化成品　株式会社　　　　　　　　　　</v>
          </cell>
        </row>
        <row r="561">
          <cell r="B561" t="str">
            <v>1283900</v>
          </cell>
          <cell r="C561" t="str">
            <v>三井石化産資　株式会社　　　　　　　　　</v>
          </cell>
        </row>
        <row r="562">
          <cell r="B562" t="str">
            <v>1284000</v>
          </cell>
          <cell r="C562" t="str">
            <v>岐阜製油　協業組合　　　　　　　　　　　</v>
          </cell>
        </row>
        <row r="563">
          <cell r="B563" t="str">
            <v>1284700</v>
          </cell>
          <cell r="C563" t="str">
            <v>ベル食品工業　株式会社　　　　　　　　　</v>
          </cell>
        </row>
        <row r="564">
          <cell r="B564" t="str">
            <v>1285600</v>
          </cell>
          <cell r="C564" t="str">
            <v>東陽化工　株式会社　　　　　　　　　　　</v>
          </cell>
        </row>
        <row r="565">
          <cell r="B565" t="str">
            <v>1285900</v>
          </cell>
          <cell r="C565" t="str">
            <v>株式会社　花兄園　　　　　　　　　　　　</v>
          </cell>
        </row>
        <row r="566">
          <cell r="B566" t="str">
            <v>1287200</v>
          </cell>
          <cell r="C566" t="str">
            <v>株式会社　味の素タカラコーポレーション　</v>
          </cell>
        </row>
        <row r="567">
          <cell r="B567" t="str">
            <v>1287600</v>
          </cell>
          <cell r="C567" t="str">
            <v>三岐鉄道　株式会社　　　　　　　　　　　</v>
          </cell>
        </row>
        <row r="568">
          <cell r="B568" t="str">
            <v>1288200</v>
          </cell>
          <cell r="C568" t="str">
            <v>財団法人　三重食品分析開発センター　　　</v>
          </cell>
        </row>
        <row r="569">
          <cell r="B569" t="str">
            <v>1288600</v>
          </cell>
          <cell r="C569" t="str">
            <v>新洸化成　株式会社　　　　　　　　　　　</v>
          </cell>
        </row>
        <row r="570">
          <cell r="B570" t="str">
            <v>1288601</v>
          </cell>
          <cell r="C570" t="str">
            <v>新洸化成　株式会社　第二工場　　　　　　</v>
          </cell>
        </row>
        <row r="571">
          <cell r="B571" t="str">
            <v>1289500</v>
          </cell>
          <cell r="C571" t="str">
            <v>株式会社　柏崎製氷コバジ　　　　　　　　</v>
          </cell>
        </row>
        <row r="572">
          <cell r="B572" t="str">
            <v>1289700</v>
          </cell>
          <cell r="C572" t="str">
            <v>株式会社　北海道中央種鶏場　　　　　　　</v>
          </cell>
        </row>
        <row r="573">
          <cell r="B573" t="str">
            <v>1290200</v>
          </cell>
          <cell r="C573" t="str">
            <v>平成商事　株式会社　　　　　　　　　　　</v>
          </cell>
        </row>
        <row r="574">
          <cell r="B574" t="str">
            <v>1290301</v>
          </cell>
          <cell r="C574" t="str">
            <v>株式会社　三洋産業　東京営業所　　　　　</v>
          </cell>
        </row>
        <row r="575">
          <cell r="B575" t="str">
            <v>1291300</v>
          </cell>
          <cell r="C575" t="str">
            <v>ヒガシマル醤油　株式会社　　　　　　　　</v>
          </cell>
        </row>
        <row r="576">
          <cell r="B576" t="str">
            <v>1292100</v>
          </cell>
          <cell r="C576" t="str">
            <v>巻運送　株式会社　　　　　　　　　　　　</v>
          </cell>
        </row>
        <row r="577">
          <cell r="B577" t="str">
            <v>1293000</v>
          </cell>
          <cell r="C577" t="str">
            <v>同和鉱業　株式会社　　　　　　　　　　　</v>
          </cell>
        </row>
        <row r="578">
          <cell r="B578" t="str">
            <v>1293100</v>
          </cell>
          <cell r="C578" t="str">
            <v>カサマファーム　株式会社　　　　　　　　</v>
          </cell>
        </row>
        <row r="579">
          <cell r="B579" t="str">
            <v>1293400</v>
          </cell>
          <cell r="C579" t="str">
            <v>鴻池運輸　株式会社　　　　　　　　　　　</v>
          </cell>
        </row>
        <row r="580">
          <cell r="B580" t="str">
            <v>1294100</v>
          </cell>
          <cell r="C580" t="str">
            <v>鈴木　重富　　　　　　　　　　　　　　　</v>
          </cell>
        </row>
        <row r="581">
          <cell r="B581" t="str">
            <v>1294300</v>
          </cell>
          <cell r="C581" t="str">
            <v>タカナシデーリィ　株式会社　　　　　　　</v>
          </cell>
        </row>
        <row r="582">
          <cell r="B582" t="str">
            <v>1294500</v>
          </cell>
          <cell r="C582" t="str">
            <v>琉球飼料　株式会社　　　　　　　　　　　</v>
          </cell>
        </row>
        <row r="583">
          <cell r="B583" t="str">
            <v>1295400</v>
          </cell>
          <cell r="C583" t="str">
            <v>有限会社　西山鉄網製作所　　　　　　　　</v>
          </cell>
        </row>
        <row r="584">
          <cell r="B584" t="str">
            <v>1295700</v>
          </cell>
          <cell r="C584" t="str">
            <v>秋田住友ベーク　株式会社　　　　　　　　</v>
          </cell>
        </row>
        <row r="585">
          <cell r="B585" t="str">
            <v>1295800</v>
          </cell>
          <cell r="C585" t="str">
            <v>頸城運送倉庫　株式会社　　　　　　　　　</v>
          </cell>
        </row>
        <row r="586">
          <cell r="B586" t="str">
            <v>1298800</v>
          </cell>
          <cell r="C586" t="str">
            <v>兵神装備　株式会社　　　　　　　　　　　</v>
          </cell>
        </row>
        <row r="587">
          <cell r="B587" t="str">
            <v>1299100</v>
          </cell>
          <cell r="C587" t="str">
            <v>遠州米穀卸　株式会社　　　　　　　　　　</v>
          </cell>
        </row>
        <row r="588">
          <cell r="B588" t="str">
            <v>1299200</v>
          </cell>
          <cell r="C588" t="str">
            <v>キューネ・アンド・ナーゲル・ジャパン　　</v>
          </cell>
        </row>
        <row r="589">
          <cell r="B589" t="str">
            <v>1299301</v>
          </cell>
          <cell r="C589" t="str">
            <v>大同ほくさん物流　株式会社　　　　　　　</v>
          </cell>
        </row>
        <row r="590">
          <cell r="B590" t="str">
            <v>1299800</v>
          </cell>
          <cell r="C590" t="str">
            <v>リノール油脂　株式会社　　　　　　　　　</v>
          </cell>
        </row>
        <row r="591">
          <cell r="B591" t="str">
            <v>1300301</v>
          </cell>
          <cell r="C591" t="str">
            <v>大阪ミヨシ商事　株式会社　　　　　　　　</v>
          </cell>
        </row>
        <row r="592">
          <cell r="B592" t="str">
            <v>1301100</v>
          </cell>
          <cell r="C592" t="str">
            <v>株式会社　牛勝　　　　　　　　　　　　　</v>
          </cell>
        </row>
        <row r="593">
          <cell r="B593" t="str">
            <v>1301600</v>
          </cell>
          <cell r="C593" t="str">
            <v>赤城食品　株式会社　　　　　　　　　　　</v>
          </cell>
        </row>
        <row r="594">
          <cell r="B594" t="str">
            <v>1301901</v>
          </cell>
          <cell r="C594" t="str">
            <v>森永商事　株式会社　福岡支店　　　　　　</v>
          </cell>
        </row>
        <row r="595">
          <cell r="B595" t="str">
            <v>1302400</v>
          </cell>
          <cell r="C595" t="str">
            <v>中島貿易　株式会社　　　　　　　　　　　</v>
          </cell>
        </row>
        <row r="596">
          <cell r="B596" t="str">
            <v>1302800</v>
          </cell>
          <cell r="C596" t="str">
            <v>室町マンニング　株式会社　　　　　　　　</v>
          </cell>
        </row>
        <row r="597">
          <cell r="B597" t="str">
            <v>1303900</v>
          </cell>
          <cell r="C597" t="str">
            <v>有限会社　坂手養鶏場　　　　　　　　　　</v>
          </cell>
        </row>
        <row r="598">
          <cell r="B598" t="str">
            <v>1305300</v>
          </cell>
          <cell r="C598" t="str">
            <v>飯田物産　株式会社　　　　　　　　　　　</v>
          </cell>
        </row>
        <row r="599">
          <cell r="B599" t="str">
            <v>1306900</v>
          </cell>
          <cell r="C599" t="str">
            <v>株式会社　室町情報システム　　　　　　　</v>
          </cell>
        </row>
        <row r="600">
          <cell r="B600" t="str">
            <v>1308901</v>
          </cell>
          <cell r="C600" t="str">
            <v>本州産業　株式会社　大阪営業所　　　　　</v>
          </cell>
        </row>
        <row r="601">
          <cell r="B601" t="str">
            <v>1309100</v>
          </cell>
          <cell r="C601" t="str">
            <v>ジャパンバンラインズ通関　株式会社　　　</v>
          </cell>
        </row>
        <row r="602">
          <cell r="B602" t="str">
            <v>1310300</v>
          </cell>
          <cell r="C602" t="str">
            <v>鳥取缶詰　株式会社　　　　　　　　　　　</v>
          </cell>
        </row>
        <row r="603">
          <cell r="B603" t="str">
            <v>1311700</v>
          </cell>
          <cell r="C603" t="str">
            <v>清水物産　株式会社　　　　　　　　　　　</v>
          </cell>
        </row>
        <row r="604">
          <cell r="B604" t="str">
            <v>1315200</v>
          </cell>
          <cell r="C604" t="str">
            <v>株式会社　エイエフシイ　　　　　　　　　</v>
          </cell>
        </row>
        <row r="605">
          <cell r="B605" t="str">
            <v>1316300</v>
          </cell>
          <cell r="C605" t="str">
            <v>有限会社　グリーンスパイスシーズニング　</v>
          </cell>
        </row>
        <row r="606">
          <cell r="B606" t="str">
            <v>1316400</v>
          </cell>
          <cell r="C606" t="str">
            <v>株式会社　日本コムサ　　　　　　　　　　</v>
          </cell>
        </row>
        <row r="607">
          <cell r="B607" t="str">
            <v>1317400</v>
          </cell>
          <cell r="C607" t="str">
            <v>株式会社　サンアイ　　　　　　　　　　　</v>
          </cell>
        </row>
        <row r="608">
          <cell r="B608" t="str">
            <v>1318400</v>
          </cell>
          <cell r="C608" t="str">
            <v>荒川商事　株式会社　　　　　　　　　　　</v>
          </cell>
        </row>
        <row r="609">
          <cell r="B609" t="str">
            <v>1319300</v>
          </cell>
          <cell r="C609" t="str">
            <v>ホフィージャパン　株式会社　　　　　　　</v>
          </cell>
        </row>
        <row r="610">
          <cell r="B610" t="str">
            <v>1319401</v>
          </cell>
          <cell r="C610" t="str">
            <v>日商岩井デリカ　株式会社　東部営業所　　</v>
          </cell>
        </row>
        <row r="611">
          <cell r="B611" t="str">
            <v>1319600</v>
          </cell>
          <cell r="C611" t="str">
            <v>日商岩井繊維　株式会社　　　　　　　　　</v>
          </cell>
        </row>
        <row r="612">
          <cell r="B612" t="str">
            <v>1319601</v>
          </cell>
          <cell r="C612" t="str">
            <v>日商岩井繊維　株式会社　東京支店　　　　</v>
          </cell>
        </row>
        <row r="613">
          <cell r="B613" t="str">
            <v>1319700</v>
          </cell>
          <cell r="C613" t="str">
            <v>富士ゼロックス　株式会社　　　　　　　　</v>
          </cell>
        </row>
        <row r="614">
          <cell r="B614" t="str">
            <v>1320000</v>
          </cell>
          <cell r="C614" t="str">
            <v>中外商事　株式会社　　　　　　　　　　　</v>
          </cell>
        </row>
        <row r="615">
          <cell r="B615" t="str">
            <v>1320600</v>
          </cell>
          <cell r="C615" t="str">
            <v>二村化学工業　株式会社　　　　　　　　　</v>
          </cell>
        </row>
        <row r="616">
          <cell r="B616" t="str">
            <v>1320601</v>
          </cell>
          <cell r="C616" t="str">
            <v>二村化学工業　株式会社　大阪支店　　　　</v>
          </cell>
        </row>
        <row r="617">
          <cell r="B617" t="str">
            <v>1320700</v>
          </cell>
          <cell r="C617" t="str">
            <v>株式会社　むつみ　　　　　　　　　　　　</v>
          </cell>
        </row>
        <row r="618">
          <cell r="B618" t="str">
            <v>1321601</v>
          </cell>
          <cell r="C618" t="str">
            <v>東部冷蔵食品　株式会社　船橋事業所　　　</v>
          </cell>
        </row>
        <row r="619">
          <cell r="B619" t="str">
            <v>1322000</v>
          </cell>
          <cell r="C619" t="str">
            <v>株式会社　東京シーフーズ　　　　　　　　</v>
          </cell>
        </row>
        <row r="620">
          <cell r="B620" t="str">
            <v>1322300</v>
          </cell>
          <cell r="C620" t="str">
            <v>株式会社　百瀬　　　　　　　　　　　　　</v>
          </cell>
        </row>
        <row r="621">
          <cell r="B621" t="str">
            <v>1322800</v>
          </cell>
          <cell r="C621" t="str">
            <v>有限会社　マツキンフーズ　　　　　　　　</v>
          </cell>
        </row>
        <row r="622">
          <cell r="B622" t="str">
            <v>1323300</v>
          </cell>
          <cell r="C622" t="str">
            <v>有限会社　丸荘　　　　　　　　　　　　　</v>
          </cell>
        </row>
        <row r="623">
          <cell r="B623" t="str">
            <v>1323500</v>
          </cell>
          <cell r="C623" t="str">
            <v>株式会社エヌ・ジー・シー　　　　　　　　</v>
          </cell>
        </row>
        <row r="624">
          <cell r="B624" t="str">
            <v>1323800</v>
          </cell>
          <cell r="C624" t="str">
            <v>株式会社　やおふく　　　　　　　　　　　</v>
          </cell>
        </row>
        <row r="625">
          <cell r="B625" t="str">
            <v>1324401</v>
          </cell>
          <cell r="C625" t="str">
            <v>マルキン醤油　株式会社　大阪支店　　　　</v>
          </cell>
        </row>
        <row r="626">
          <cell r="B626" t="str">
            <v>1326100</v>
          </cell>
          <cell r="C626" t="str">
            <v>株式会社　ジエルム　　　　　　　　　　　</v>
          </cell>
        </row>
        <row r="627">
          <cell r="B627" t="str">
            <v>1327400</v>
          </cell>
          <cell r="C627" t="str">
            <v>柴田鮮魚　株式会社　　　　　　　　　　　</v>
          </cell>
        </row>
        <row r="628">
          <cell r="B628" t="str">
            <v>1327900</v>
          </cell>
          <cell r="C628" t="str">
            <v>株式会社　スターリング　フーズ　　　　　</v>
          </cell>
        </row>
        <row r="629">
          <cell r="B629" t="str">
            <v>1328000</v>
          </cell>
          <cell r="C629" t="str">
            <v>協和商工　株式会社　　　　　　　　　　　</v>
          </cell>
        </row>
        <row r="630">
          <cell r="B630" t="str">
            <v>1329100</v>
          </cell>
          <cell r="C630" t="str">
            <v>四国化工　株式会社　　　　　　　　　　　</v>
          </cell>
        </row>
        <row r="631">
          <cell r="B631" t="str">
            <v>1329400</v>
          </cell>
          <cell r="C631" t="str">
            <v>有限会社　塙商店　　　　　　　　　　　　</v>
          </cell>
        </row>
        <row r="632">
          <cell r="B632" t="str">
            <v>1329600</v>
          </cell>
          <cell r="C632" t="str">
            <v>有限会社　鈴木謹吾商店　　　　　　　　　</v>
          </cell>
        </row>
        <row r="633">
          <cell r="B633" t="str">
            <v>1330500</v>
          </cell>
          <cell r="C633" t="str">
            <v>日清冷凍食品　株式会社　　　　　　　　　</v>
          </cell>
        </row>
        <row r="634">
          <cell r="B634" t="str">
            <v>1330701</v>
          </cell>
          <cell r="C634" t="str">
            <v>株式会社　メイトー　埼玉支社　　　　　　</v>
          </cell>
        </row>
        <row r="635">
          <cell r="B635" t="str">
            <v>1330703</v>
          </cell>
          <cell r="C635" t="str">
            <v>株式会社　メイトー　神奈川支社　　　　　</v>
          </cell>
        </row>
        <row r="636">
          <cell r="B636" t="str">
            <v>1331800</v>
          </cell>
          <cell r="C636" t="str">
            <v>大恵商事　株式会社　　　　　　　　　　　</v>
          </cell>
        </row>
        <row r="637">
          <cell r="B637" t="str">
            <v>1332200</v>
          </cell>
          <cell r="C637" t="str">
            <v>日ケミ商事　株式会社　　　　　　　　　　</v>
          </cell>
        </row>
        <row r="638">
          <cell r="B638" t="str">
            <v>1333400</v>
          </cell>
          <cell r="C638" t="str">
            <v>ヤスイ商事　株式会社　　　　　　　　　　</v>
          </cell>
        </row>
        <row r="639">
          <cell r="B639" t="str">
            <v>1333500</v>
          </cell>
          <cell r="C639" t="str">
            <v>ＭＤフーズ　イングレディエンツ　ジャパン</v>
          </cell>
        </row>
        <row r="640">
          <cell r="B640" t="str">
            <v>1334300</v>
          </cell>
          <cell r="C640" t="str">
            <v>アサヒビール　ピザスタジオ　株式会社　　</v>
          </cell>
        </row>
        <row r="641">
          <cell r="B641" t="str">
            <v>1335100</v>
          </cell>
          <cell r="C641" t="str">
            <v>株式会社　ミムコ　　　　　　　　　　　　</v>
          </cell>
        </row>
        <row r="642">
          <cell r="B642" t="str">
            <v>1335700</v>
          </cell>
          <cell r="C642" t="str">
            <v>東北ベルサンヨー　株式会社　　　　　　　</v>
          </cell>
        </row>
        <row r="643">
          <cell r="B643" t="str">
            <v>1336001</v>
          </cell>
          <cell r="C643" t="str">
            <v>アトム　株式会社　東京事務所　　　　　　</v>
          </cell>
        </row>
        <row r="644">
          <cell r="B644" t="str">
            <v>1336200</v>
          </cell>
          <cell r="C644" t="str">
            <v>株式会社　カワショク　　　　　　　　　　</v>
          </cell>
        </row>
        <row r="645">
          <cell r="B645" t="str">
            <v>1336400</v>
          </cell>
          <cell r="C645" t="str">
            <v>株式会社　十文字チキンカンパニー　　　　</v>
          </cell>
        </row>
        <row r="646">
          <cell r="B646" t="str">
            <v>1337800</v>
          </cell>
          <cell r="C646" t="str">
            <v>株式会社　大禄　　　　　　　　　　　　　</v>
          </cell>
        </row>
        <row r="647">
          <cell r="B647" t="str">
            <v>1338405</v>
          </cell>
          <cell r="C647" t="str">
            <v>サンポー食品　株式会社　近畿工場　　　　</v>
          </cell>
        </row>
        <row r="648">
          <cell r="B648" t="str">
            <v>1338500</v>
          </cell>
          <cell r="C648" t="str">
            <v>アサヒビールワイナリー　株式会社　　　　</v>
          </cell>
        </row>
        <row r="649">
          <cell r="B649" t="str">
            <v>1338600</v>
          </cell>
          <cell r="C649" t="str">
            <v>東食フードサービス　株式会社　　　　　　</v>
          </cell>
        </row>
        <row r="650">
          <cell r="B650" t="str">
            <v>1340600</v>
          </cell>
          <cell r="C650" t="str">
            <v>株式会社　ジーマックス　　　　　　　　　</v>
          </cell>
        </row>
        <row r="651">
          <cell r="B651" t="str">
            <v>1340800</v>
          </cell>
          <cell r="C651" t="str">
            <v>佐藤産業　株式会社　　　　　　　　　　　</v>
          </cell>
        </row>
        <row r="652">
          <cell r="B652" t="str">
            <v>1340801</v>
          </cell>
          <cell r="C652" t="str">
            <v>佐藤産業　株式会社　福岡支店　　　　　　</v>
          </cell>
        </row>
        <row r="653">
          <cell r="B653" t="str">
            <v>1341800</v>
          </cell>
          <cell r="C653" t="str">
            <v>奈良岡末造米穀　株式会社　　　　　　　　</v>
          </cell>
        </row>
        <row r="654">
          <cell r="B654" t="str">
            <v>1342200</v>
          </cell>
          <cell r="C654" t="str">
            <v>田辺米穀　株式会社　　　　　　　　　　　</v>
          </cell>
        </row>
        <row r="655">
          <cell r="B655" t="str">
            <v>1343300</v>
          </cell>
          <cell r="C655" t="str">
            <v>有限会社　松井商事　　　　　　　　　　　</v>
          </cell>
        </row>
        <row r="656">
          <cell r="B656" t="str">
            <v>1344300</v>
          </cell>
          <cell r="C656" t="str">
            <v>テーオー食品　株式会社　　　　　　　　　</v>
          </cell>
        </row>
        <row r="657">
          <cell r="B657" t="str">
            <v>1344301</v>
          </cell>
          <cell r="C657" t="str">
            <v>テーオー食品　株式会社　所沢工場　　　　</v>
          </cell>
        </row>
        <row r="658">
          <cell r="B658" t="str">
            <v>1345100</v>
          </cell>
          <cell r="C658" t="str">
            <v>シンケン　株式会社　　　　　　　　　　　</v>
          </cell>
        </row>
        <row r="659">
          <cell r="B659" t="str">
            <v>1345400</v>
          </cell>
          <cell r="C659" t="str">
            <v>合資会社　丸小本店　　　　　　　　　　　</v>
          </cell>
        </row>
        <row r="660">
          <cell r="B660" t="str">
            <v>1345600</v>
          </cell>
          <cell r="C660" t="str">
            <v>阪神ペット東京　株式会社　　　　　　　　</v>
          </cell>
        </row>
        <row r="661">
          <cell r="B661" t="str">
            <v>1346000</v>
          </cell>
          <cell r="C661" t="str">
            <v>株式会社　エムエーパッケージング　　　　</v>
          </cell>
        </row>
        <row r="662">
          <cell r="B662" t="str">
            <v>1347300</v>
          </cell>
          <cell r="C662" t="str">
            <v>塚原食品工業　株式会社　　　　　　　　　</v>
          </cell>
        </row>
        <row r="663">
          <cell r="B663" t="str">
            <v>1347600</v>
          </cell>
          <cell r="C663" t="str">
            <v>株式会社　ハリカ　　　　　　　　　　　　</v>
          </cell>
        </row>
        <row r="664">
          <cell r="B664" t="str">
            <v>1347800</v>
          </cell>
          <cell r="C664" t="str">
            <v>室町物流サービス　株式会社　　　　　　　</v>
          </cell>
        </row>
        <row r="665">
          <cell r="B665" t="str">
            <v>1350300</v>
          </cell>
          <cell r="C665" t="str">
            <v>株式会社　秋田明治屋　　　　　　　　　　</v>
          </cell>
        </row>
        <row r="666">
          <cell r="B666" t="str">
            <v>1351700</v>
          </cell>
          <cell r="C666" t="str">
            <v>吉田産業　株式会社　　　　　　　　　　　</v>
          </cell>
        </row>
        <row r="667">
          <cell r="B667" t="str">
            <v>1351701</v>
          </cell>
          <cell r="C667" t="str">
            <v>吉田産業　株式会社　大阪支店　　　　　　</v>
          </cell>
        </row>
        <row r="668">
          <cell r="B668" t="str">
            <v>1351702</v>
          </cell>
          <cell r="C668" t="str">
            <v>吉田産業　株式会社　神戸支店　　　　　　</v>
          </cell>
        </row>
        <row r="669">
          <cell r="B669" t="str">
            <v>1351900</v>
          </cell>
          <cell r="C669" t="str">
            <v>福岡テイー・シー・エム　株式会社　　　　</v>
          </cell>
        </row>
        <row r="670">
          <cell r="B670" t="str">
            <v>1353200</v>
          </cell>
          <cell r="C670" t="str">
            <v>日本トルティーヤ　株式会社　　　　　　　</v>
          </cell>
        </row>
        <row r="671">
          <cell r="B671" t="str">
            <v>1355000</v>
          </cell>
          <cell r="C671" t="str">
            <v>株式会社　ノースイ　　　　　　　　　　　</v>
          </cell>
        </row>
        <row r="672">
          <cell r="B672" t="str">
            <v>1355001</v>
          </cell>
          <cell r="C672" t="str">
            <v>株式会社　ノースイ　東京支店　　　　　　</v>
          </cell>
        </row>
        <row r="673">
          <cell r="B673" t="str">
            <v>1355002</v>
          </cell>
          <cell r="C673" t="str">
            <v>株式会社　ノースイ　加工食品事業本部　　</v>
          </cell>
        </row>
        <row r="674">
          <cell r="B674" t="str">
            <v>1355005</v>
          </cell>
          <cell r="C674" t="str">
            <v>株式会社　ノースイ　仙台営業所　　　　　</v>
          </cell>
        </row>
        <row r="675">
          <cell r="B675" t="str">
            <v>1356100</v>
          </cell>
          <cell r="C675" t="str">
            <v>株式会社　三浦屋　　　　　　　　　　　　</v>
          </cell>
        </row>
        <row r="676">
          <cell r="B676" t="str">
            <v>1356101</v>
          </cell>
          <cell r="C676" t="str">
            <v>株式会社　三浦屋　松庵店　　　　　　　　</v>
          </cell>
        </row>
        <row r="677">
          <cell r="B677" t="str">
            <v>1356103</v>
          </cell>
          <cell r="C677" t="str">
            <v>株式会社　三浦屋　外販事業部　　　　　　</v>
          </cell>
        </row>
        <row r="678">
          <cell r="B678" t="str">
            <v>1356107</v>
          </cell>
          <cell r="C678" t="str">
            <v>株式会社　三浦屋　国立店　　　　　　　　</v>
          </cell>
        </row>
        <row r="679">
          <cell r="B679" t="str">
            <v>1356700</v>
          </cell>
          <cell r="C679" t="str">
            <v>日清化成　株式会社　　　　　　　　　　　</v>
          </cell>
        </row>
        <row r="680">
          <cell r="B680" t="str">
            <v>1356701</v>
          </cell>
          <cell r="C680" t="str">
            <v>日清化成　株式会社　関東工場　　　　　　</v>
          </cell>
        </row>
        <row r="681">
          <cell r="B681" t="str">
            <v>1357100</v>
          </cell>
          <cell r="C681" t="str">
            <v>株式会社　パイオニアフーズ　　　　　　　</v>
          </cell>
        </row>
        <row r="682">
          <cell r="B682" t="str">
            <v>1357500</v>
          </cell>
          <cell r="C682" t="str">
            <v>サンバーグ　株式会社　　　　　　　　　　</v>
          </cell>
        </row>
        <row r="683">
          <cell r="B683" t="str">
            <v>1357700</v>
          </cell>
          <cell r="C683" t="str">
            <v>大和食品　株式会社　　　　　　　　　　　</v>
          </cell>
        </row>
        <row r="684">
          <cell r="B684" t="str">
            <v>1357800</v>
          </cell>
          <cell r="C684" t="str">
            <v>株式会社　共和　　　　　　　　　　　　　</v>
          </cell>
        </row>
        <row r="685">
          <cell r="B685" t="str">
            <v>1358500</v>
          </cell>
          <cell r="C685" t="str">
            <v>株式会社　ベストインターナショナル　　　</v>
          </cell>
        </row>
        <row r="686">
          <cell r="B686" t="str">
            <v>1358600</v>
          </cell>
          <cell r="C686" t="str">
            <v>阪南食品　株式会社　　　　　　　　　　　</v>
          </cell>
        </row>
        <row r="687">
          <cell r="B687" t="str">
            <v>1358700</v>
          </cell>
          <cell r="C687" t="str">
            <v>有限会社　さくら水産　　　　　　　　　　</v>
          </cell>
        </row>
        <row r="688">
          <cell r="B688" t="str">
            <v>1359500</v>
          </cell>
          <cell r="C688" t="str">
            <v>株式会社　大久　　　　　　　　　　　　　</v>
          </cell>
        </row>
        <row r="689">
          <cell r="B689" t="str">
            <v>1359700</v>
          </cell>
          <cell r="C689" t="str">
            <v>株式会社　カトウ　　　　　　　　　　　　</v>
          </cell>
        </row>
        <row r="690">
          <cell r="B690" t="str">
            <v>1360000</v>
          </cell>
          <cell r="C690" t="str">
            <v>株式会社　小野口商店　　　　　　　　　　</v>
          </cell>
        </row>
        <row r="691">
          <cell r="B691" t="str">
            <v>1361500</v>
          </cell>
          <cell r="C691" t="str">
            <v>十日屋ペットフード　株式会社　　　　　　</v>
          </cell>
        </row>
        <row r="692">
          <cell r="B692" t="str">
            <v>1361700</v>
          </cell>
          <cell r="C692" t="str">
            <v>株式会社　瑞宝舎　　　　　　　　　　　　</v>
          </cell>
        </row>
        <row r="693">
          <cell r="B693" t="str">
            <v>1362400</v>
          </cell>
          <cell r="C693" t="str">
            <v>大阪ニチユ　株式会社　　　　　　　　　　</v>
          </cell>
        </row>
        <row r="694">
          <cell r="B694" t="str">
            <v>1362402</v>
          </cell>
          <cell r="C694" t="str">
            <v>大阪ニチユ　株式会社　兵庫支店　　　　　</v>
          </cell>
        </row>
        <row r="695">
          <cell r="B695" t="str">
            <v>1362700</v>
          </cell>
          <cell r="C695" t="str">
            <v>ミヨシ　株式会社　　　　　　　　　　　　</v>
          </cell>
        </row>
        <row r="696">
          <cell r="B696" t="str">
            <v>1363600</v>
          </cell>
          <cell r="C696" t="str">
            <v>朋和商事　株式会社　　　　　　　　　　　</v>
          </cell>
        </row>
        <row r="697">
          <cell r="B697" t="str">
            <v>1363805</v>
          </cell>
          <cell r="C697" t="str">
            <v>リプトンリーバ　株式会社　名古屋営業所　</v>
          </cell>
        </row>
        <row r="698">
          <cell r="B698" t="str">
            <v>1363900</v>
          </cell>
          <cell r="C698" t="str">
            <v>古林紙工　株式会社　　　　　　　　　　　</v>
          </cell>
        </row>
        <row r="699">
          <cell r="B699" t="str">
            <v>1364100</v>
          </cell>
          <cell r="C699" t="str">
            <v>株式会社　山政　　　　　　　　　　　　　</v>
          </cell>
        </row>
        <row r="700">
          <cell r="B700" t="str">
            <v>1366100</v>
          </cell>
          <cell r="C700" t="str">
            <v>株式会社　伊藤園　　　　　　　　　　　　</v>
          </cell>
        </row>
        <row r="701">
          <cell r="B701" t="str">
            <v>1367700</v>
          </cell>
          <cell r="C701" t="str">
            <v>奈良中央青果　株式会社　　　　　　　　　</v>
          </cell>
        </row>
        <row r="702">
          <cell r="B702" t="str">
            <v>1368000</v>
          </cell>
          <cell r="C702" t="str">
            <v>株式会社　ガトーヤマモト　　　　　　　　</v>
          </cell>
        </row>
        <row r="703">
          <cell r="B703" t="str">
            <v>1370200</v>
          </cell>
          <cell r="C703" t="str">
            <v>東京リコー　株式会社　　　　　　　　　　</v>
          </cell>
        </row>
        <row r="704">
          <cell r="B704" t="str">
            <v>1370700</v>
          </cell>
          <cell r="C704" t="str">
            <v>東京リアルエステート　株式会社　　　　　</v>
          </cell>
        </row>
        <row r="705">
          <cell r="B705" t="str">
            <v>1374501</v>
          </cell>
          <cell r="C705" t="str">
            <v>同和合成化学工業　株式会社　大阪営業所　</v>
          </cell>
        </row>
        <row r="706">
          <cell r="B706" t="str">
            <v>1375000</v>
          </cell>
          <cell r="C706" t="str">
            <v>有限会社　ノース．ピー　　　　　　　　　</v>
          </cell>
        </row>
        <row r="707">
          <cell r="B707" t="str">
            <v>1375400</v>
          </cell>
          <cell r="C707" t="str">
            <v>藤原製麺　株式会社　　　　　　　　　　　</v>
          </cell>
        </row>
        <row r="708">
          <cell r="B708" t="str">
            <v>1375402</v>
          </cell>
          <cell r="C708" t="str">
            <v>藤原製麺　株式会社　札幌支店　　　　　　</v>
          </cell>
        </row>
        <row r="709">
          <cell r="B709" t="str">
            <v>1375500</v>
          </cell>
          <cell r="C709" t="str">
            <v>株式会社　あっぷる　　　　　　　　　　　</v>
          </cell>
        </row>
        <row r="710">
          <cell r="B710" t="str">
            <v>1378100</v>
          </cell>
          <cell r="C710" t="str">
            <v>苫小牧北倉港運　株式会社　　　　　　　　</v>
          </cell>
        </row>
        <row r="711">
          <cell r="B711" t="str">
            <v>1379100</v>
          </cell>
          <cell r="C711" t="str">
            <v>株式会社　ケイビー　　　　　　　　　　　</v>
          </cell>
        </row>
        <row r="712">
          <cell r="B712" t="str">
            <v>1379101</v>
          </cell>
          <cell r="C712" t="str">
            <v>株式会社　ケイビー　北九州第一工場　　　</v>
          </cell>
        </row>
        <row r="713">
          <cell r="B713" t="str">
            <v>1379102</v>
          </cell>
          <cell r="C713" t="str">
            <v>株式会社　ケイビー　東京工場　　　　　　</v>
          </cell>
        </row>
        <row r="714">
          <cell r="B714" t="str">
            <v>1379400</v>
          </cell>
          <cell r="C714" t="str">
            <v>株式会社　三洋商事　　　　　　　　　　　</v>
          </cell>
        </row>
        <row r="715">
          <cell r="B715" t="str">
            <v>1380500</v>
          </cell>
          <cell r="C715" t="str">
            <v>日本貿易輸送　株式会社　　　　　　　　　</v>
          </cell>
        </row>
        <row r="716">
          <cell r="B716" t="str">
            <v>1382700</v>
          </cell>
          <cell r="C716" t="str">
            <v>マルゼンフーズ　株式会社　　　　　　　　</v>
          </cell>
        </row>
        <row r="717">
          <cell r="B717" t="str">
            <v>1382900</v>
          </cell>
          <cell r="C717" t="str">
            <v>株式会社　斑尾高原農場　　　　　　　　　</v>
          </cell>
        </row>
        <row r="718">
          <cell r="B718" t="str">
            <v>1383500</v>
          </cell>
          <cell r="C718" t="str">
            <v>フアミリー物産　株式会社　　　　　　　　</v>
          </cell>
        </row>
        <row r="719">
          <cell r="B719" t="str">
            <v>1383501</v>
          </cell>
          <cell r="C719" t="str">
            <v>ファミリー物産　株式会社　多摩支店　　　</v>
          </cell>
        </row>
        <row r="720">
          <cell r="B720" t="str">
            <v>1383502</v>
          </cell>
          <cell r="C720" t="str">
            <v>ファミリー物産　株式会社　千葉支店　　　</v>
          </cell>
        </row>
        <row r="721">
          <cell r="B721" t="str">
            <v>1383503</v>
          </cell>
          <cell r="C721" t="str">
            <v>フアミリー物産　株式会社　埼玉営業所　　</v>
          </cell>
        </row>
        <row r="722">
          <cell r="B722" t="str">
            <v>1383700</v>
          </cell>
          <cell r="C722" t="str">
            <v>神戸丸宗青果　株式会社　　　　　　　　　</v>
          </cell>
        </row>
        <row r="723">
          <cell r="B723" t="str">
            <v>1384100</v>
          </cell>
          <cell r="C723" t="str">
            <v>株式会社　北國屋商店　　　　　　　　　　</v>
          </cell>
        </row>
        <row r="724">
          <cell r="B724" t="str">
            <v>1384200</v>
          </cell>
          <cell r="C724" t="str">
            <v>株式会社　松風屋　清洲工場　　　　　　　</v>
          </cell>
        </row>
        <row r="725">
          <cell r="B725" t="str">
            <v>1384300</v>
          </cell>
          <cell r="C725" t="str">
            <v>北日本村上食品　株式会社　　　　　　　　</v>
          </cell>
        </row>
        <row r="726">
          <cell r="B726" t="str">
            <v>1384400</v>
          </cell>
          <cell r="C726" t="str">
            <v>有限会社　三五建材　　　　　　　　　　　</v>
          </cell>
        </row>
        <row r="727">
          <cell r="B727" t="str">
            <v>1385800</v>
          </cell>
          <cell r="C727" t="str">
            <v>キョウエイフーズ　株式会社　　　　　　　</v>
          </cell>
        </row>
        <row r="728">
          <cell r="B728" t="str">
            <v>1386200</v>
          </cell>
          <cell r="C728" t="str">
            <v>東信化学工業　株式会社　　　　　　　　　</v>
          </cell>
        </row>
        <row r="729">
          <cell r="B729" t="str">
            <v>1386800</v>
          </cell>
          <cell r="C729" t="str">
            <v>ブンゲ・インダストリアルＬＴＤ．　　　　</v>
          </cell>
        </row>
        <row r="730">
          <cell r="B730" t="str">
            <v>1390000</v>
          </cell>
          <cell r="C730" t="str">
            <v>ユナイテッド航空貨物　株式会社　　　　　</v>
          </cell>
        </row>
        <row r="731">
          <cell r="B731" t="str">
            <v>1390500</v>
          </cell>
          <cell r="C731" t="str">
            <v>株式会社　橋井商店　　　　　　　　　　　</v>
          </cell>
        </row>
        <row r="732">
          <cell r="B732" t="str">
            <v>1394800</v>
          </cell>
          <cell r="C732" t="str">
            <v>酒伊物産　株式会社　　　　　　　　　　　</v>
          </cell>
        </row>
        <row r="733">
          <cell r="B733" t="str">
            <v>1396400</v>
          </cell>
          <cell r="C733" t="str">
            <v>アーベストフーズ　株式会社　　　　　　　</v>
          </cell>
        </row>
        <row r="734">
          <cell r="B734" t="str">
            <v>1397100</v>
          </cell>
          <cell r="C734" t="str">
            <v>株式会社　ニシエイ　　　　　　　　　　　</v>
          </cell>
        </row>
        <row r="735">
          <cell r="B735" t="str">
            <v>1398200</v>
          </cell>
          <cell r="C735" t="str">
            <v>上野製薬　株式会社　　　　　　　　　　　</v>
          </cell>
        </row>
        <row r="736">
          <cell r="B736" t="str">
            <v>1398201</v>
          </cell>
          <cell r="C736" t="str">
            <v>上野製薬　株式会社　食品本部　　　　　　</v>
          </cell>
        </row>
        <row r="737">
          <cell r="B737" t="str">
            <v>1398202</v>
          </cell>
          <cell r="C737" t="str">
            <v>上野製薬　株式会社　札幌出張所　　　　　</v>
          </cell>
        </row>
        <row r="738">
          <cell r="B738" t="str">
            <v>1398203</v>
          </cell>
          <cell r="C738" t="str">
            <v>上野製薬　株式会社　食品本部　営業第２部</v>
          </cell>
        </row>
        <row r="739">
          <cell r="B739">
            <v>1398700</v>
          </cell>
          <cell r="C739" t="str">
            <v>楽陽食品　株式会社　　　　　　　　　　　</v>
          </cell>
        </row>
        <row r="740">
          <cell r="B740">
            <v>1398701</v>
          </cell>
          <cell r="C740" t="str">
            <v>楽陽食品　株式会社　姫路工場　　　　　　</v>
          </cell>
        </row>
        <row r="741">
          <cell r="B741" t="str">
            <v>1398702</v>
          </cell>
          <cell r="C741" t="str">
            <v>楽陽食品　株式会社　秩父工場　　　　　　</v>
          </cell>
        </row>
        <row r="742">
          <cell r="B742" t="str">
            <v>1398703</v>
          </cell>
          <cell r="C742" t="str">
            <v>楽陽食品　株式会社　新潟工場　　　　　　</v>
          </cell>
        </row>
        <row r="743">
          <cell r="B743" t="str">
            <v>1398704</v>
          </cell>
          <cell r="C743" t="str">
            <v>楽陽食品　株式会社　北海道工場　　　　　</v>
          </cell>
        </row>
        <row r="744">
          <cell r="B744" t="str">
            <v>1398705</v>
          </cell>
          <cell r="C744" t="str">
            <v>楽陽食品　株式会社　長井工場　　　　　　</v>
          </cell>
        </row>
        <row r="745">
          <cell r="B745" t="str">
            <v>1401501</v>
          </cell>
          <cell r="C745" t="str">
            <v>ダイダン　株式会社　　　　　　　　　　　</v>
          </cell>
        </row>
        <row r="746">
          <cell r="B746" t="str">
            <v>1401800</v>
          </cell>
          <cell r="C746" t="str">
            <v>福岡丸ト販売　株式会社　　　　　　　　　</v>
          </cell>
        </row>
        <row r="747">
          <cell r="B747" t="str">
            <v>1402800</v>
          </cell>
          <cell r="C747" t="str">
            <v>テラトー　株式会社　　　　　　　　　　　</v>
          </cell>
        </row>
        <row r="748">
          <cell r="B748" t="str">
            <v>1403400</v>
          </cell>
          <cell r="C748" t="str">
            <v>株式会社　オヤマ　　　　　　　　　　　　</v>
          </cell>
        </row>
        <row r="749">
          <cell r="B749" t="str">
            <v>1403500</v>
          </cell>
          <cell r="C749" t="str">
            <v>株式会社　イースタンサービス　　　　　　</v>
          </cell>
        </row>
        <row r="750">
          <cell r="B750" t="str">
            <v>1403900</v>
          </cell>
          <cell r="C750" t="str">
            <v>中菱産業　株式会社　　　　　　　　　　　</v>
          </cell>
        </row>
        <row r="751">
          <cell r="B751" t="str">
            <v>1404100</v>
          </cell>
          <cell r="C751" t="str">
            <v>株式会社　カウボーイ　　　　　　　　　　</v>
          </cell>
        </row>
        <row r="752">
          <cell r="B752" t="str">
            <v>1405700</v>
          </cell>
          <cell r="C752" t="str">
            <v>協和冷蔵　株式会社　　　　　　　　　　　</v>
          </cell>
        </row>
        <row r="753">
          <cell r="B753" t="str">
            <v>1406100</v>
          </cell>
          <cell r="C753" t="str">
            <v>有限会社　釧路セントラル牧場　　　　　　</v>
          </cell>
        </row>
        <row r="754">
          <cell r="B754" t="str">
            <v>1406200</v>
          </cell>
          <cell r="C754" t="str">
            <v>豊田乳業　株式会社　　　　　　　　　　　</v>
          </cell>
        </row>
        <row r="755">
          <cell r="B755" t="str">
            <v>1407000</v>
          </cell>
          <cell r="C755" t="str">
            <v>コサ　リーベルマン　株式会社　　　　　　</v>
          </cell>
        </row>
        <row r="756">
          <cell r="B756" t="str">
            <v>1407200</v>
          </cell>
          <cell r="C756" t="str">
            <v>東名化学工業　株式会社　　　　　　　　　</v>
          </cell>
        </row>
        <row r="757">
          <cell r="B757" t="str">
            <v>1407500</v>
          </cell>
          <cell r="C757" t="str">
            <v>トフコ　株式会社　　　　　　　　　　　　</v>
          </cell>
        </row>
        <row r="758">
          <cell r="B758" t="str">
            <v>1407501</v>
          </cell>
          <cell r="C758" t="str">
            <v>トフコ　株式会社　軽井沢工場　　　　　　</v>
          </cell>
        </row>
        <row r="759">
          <cell r="B759" t="str">
            <v>1407600</v>
          </cell>
          <cell r="C759" t="str">
            <v>日農生研　株式会社　　　　　　　　　　　</v>
          </cell>
        </row>
        <row r="760">
          <cell r="B760" t="str">
            <v>1408502</v>
          </cell>
          <cell r="C760" t="str">
            <v>日本海陸運輸　株式会社　成田空港第２営業</v>
          </cell>
        </row>
        <row r="761">
          <cell r="B761" t="str">
            <v>1408503</v>
          </cell>
          <cell r="C761" t="str">
            <v>日本海陸運輸　株式会社　　　　　　　　　</v>
          </cell>
        </row>
        <row r="762">
          <cell r="B762" t="str">
            <v>1409600</v>
          </cell>
          <cell r="C762" t="str">
            <v>有限会社　横屋物産　　　　　　　　　　　</v>
          </cell>
        </row>
        <row r="763">
          <cell r="B763" t="str">
            <v>1409800</v>
          </cell>
          <cell r="C763" t="str">
            <v>東食石油　株式会社　　　　　　　　　　　</v>
          </cell>
        </row>
        <row r="764">
          <cell r="B764" t="str">
            <v>1410400</v>
          </cell>
          <cell r="C764" t="str">
            <v>土浦酪農協同　株式会社　　　　　　　　　</v>
          </cell>
        </row>
        <row r="765">
          <cell r="B765" t="str">
            <v>1410600</v>
          </cell>
          <cell r="C765" t="str">
            <v>株式会社　伏見屋フーズ　　　　　　　　　</v>
          </cell>
        </row>
        <row r="766">
          <cell r="B766" t="str">
            <v>1410601</v>
          </cell>
          <cell r="C766" t="str">
            <v>株式会社　伏見屋フーズ　関東営業所　　　</v>
          </cell>
        </row>
        <row r="767">
          <cell r="B767" t="str">
            <v>1411800</v>
          </cell>
          <cell r="C767" t="str">
            <v>株式会社　ジャクトフーズ　　　　　　　　</v>
          </cell>
        </row>
        <row r="768">
          <cell r="B768" t="str">
            <v>1411801</v>
          </cell>
          <cell r="C768" t="str">
            <v>株式会社　ジャクトフーズ　東北支店　　　</v>
          </cell>
        </row>
        <row r="769">
          <cell r="B769" t="str">
            <v>1411900</v>
          </cell>
          <cell r="C769" t="str">
            <v>フェデラルエクスプレスジャパン　株式会社</v>
          </cell>
        </row>
        <row r="770">
          <cell r="B770" t="str">
            <v>1411901</v>
          </cell>
          <cell r="C770" t="str">
            <v>フェデラルエクスプレスジャパン　株式会社</v>
          </cell>
        </row>
        <row r="771">
          <cell r="B771" t="str">
            <v>1412500</v>
          </cell>
          <cell r="C771" t="str">
            <v>株式会社　ファーストフーズ　　　　　　　</v>
          </cell>
        </row>
        <row r="772">
          <cell r="B772" t="str">
            <v>1412501</v>
          </cell>
          <cell r="C772" t="str">
            <v>株式会社　ファーストフーズ　戸田事務所　</v>
          </cell>
        </row>
        <row r="773">
          <cell r="B773" t="str">
            <v>1412502</v>
          </cell>
          <cell r="C773" t="str">
            <v>株式会社　ファーストフーズ　　　　　　　</v>
          </cell>
        </row>
        <row r="774">
          <cell r="B774" t="str">
            <v>1412503</v>
          </cell>
          <cell r="C774" t="str">
            <v>株式会社　ファーストフーズ　静岡工場　　</v>
          </cell>
        </row>
        <row r="775">
          <cell r="B775" t="str">
            <v>1412504</v>
          </cell>
          <cell r="C775" t="str">
            <v>株式会社　ファーストフーズ　秦野工場　　</v>
          </cell>
        </row>
        <row r="776">
          <cell r="B776" t="str">
            <v>1412505</v>
          </cell>
          <cell r="C776" t="str">
            <v>株式会社　ファーストフーズ　志木工場　　</v>
          </cell>
        </row>
        <row r="777">
          <cell r="B777" t="str">
            <v>1413001</v>
          </cell>
          <cell r="C777" t="str">
            <v>株式会社　千代田　仙台営業所　　　　　　</v>
          </cell>
        </row>
        <row r="778">
          <cell r="B778" t="str">
            <v>1413002</v>
          </cell>
          <cell r="C778" t="str">
            <v>株式会社　千代田　郡山営業所　　　　　　</v>
          </cell>
        </row>
        <row r="779">
          <cell r="B779" t="str">
            <v>1413101</v>
          </cell>
          <cell r="C779" t="str">
            <v>株式会社　サクラダ　八戸営業所　　　　　</v>
          </cell>
        </row>
        <row r="780">
          <cell r="B780" t="str">
            <v>1413102</v>
          </cell>
          <cell r="C780" t="str">
            <v>株式会社　サクラダ　北上営業所　　　　　</v>
          </cell>
        </row>
        <row r="781">
          <cell r="B781" t="str">
            <v>1413103</v>
          </cell>
          <cell r="C781" t="str">
            <v>株式会社　サクラダ　仙台営業所　　　　　</v>
          </cell>
        </row>
        <row r="782">
          <cell r="B782" t="str">
            <v>1413600</v>
          </cell>
          <cell r="C782" t="str">
            <v>関西昭石　株式会社　　　　　　　　　　　</v>
          </cell>
        </row>
        <row r="783">
          <cell r="B783" t="str">
            <v>1413601</v>
          </cell>
          <cell r="C783" t="str">
            <v>関西昭石　株式会社　東京支店　　　　　　</v>
          </cell>
        </row>
        <row r="784">
          <cell r="B784" t="str">
            <v>1413800</v>
          </cell>
          <cell r="C784" t="str">
            <v>フルタフーズ　株式会社　　　　　　　　　</v>
          </cell>
        </row>
        <row r="785">
          <cell r="B785" t="str">
            <v>1414200</v>
          </cell>
          <cell r="C785" t="str">
            <v>林船舶　株式会社　　　　　　　　　　　　</v>
          </cell>
        </row>
        <row r="786">
          <cell r="B786" t="str">
            <v>1414300</v>
          </cell>
          <cell r="C786" t="str">
            <v>大佑海運　株式会社　　　　　　　　　　　</v>
          </cell>
        </row>
        <row r="787">
          <cell r="B787" t="str">
            <v>1415401</v>
          </cell>
          <cell r="C787" t="str">
            <v>クラウン　株式会社　第二事業購買部　　　</v>
          </cell>
        </row>
        <row r="788">
          <cell r="B788" t="str">
            <v>1415402</v>
          </cell>
          <cell r="C788" t="str">
            <v>クラウン　株式会社　購買部　　　　　　　</v>
          </cell>
        </row>
        <row r="789">
          <cell r="B789" t="str">
            <v>1415404</v>
          </cell>
          <cell r="C789" t="str">
            <v>クラウン　株式会社　第３製造部　　　　　</v>
          </cell>
        </row>
        <row r="790">
          <cell r="B790" t="str">
            <v>1415600</v>
          </cell>
          <cell r="C790" t="str">
            <v>房総養蜂園　株式会社　　　　　　　　　　</v>
          </cell>
        </row>
        <row r="791">
          <cell r="B791" t="str">
            <v>1415700</v>
          </cell>
          <cell r="C791" t="str">
            <v>株式会社　富士清　ほりうち　　　　　　　</v>
          </cell>
        </row>
        <row r="792">
          <cell r="B792" t="str">
            <v>1415900</v>
          </cell>
          <cell r="C792" t="str">
            <v>日本デーツエンタープライズ　株式会社　　</v>
          </cell>
        </row>
        <row r="793">
          <cell r="B793" t="str">
            <v>1416100</v>
          </cell>
          <cell r="C793" t="str">
            <v>株式会社　東京ヨシオカ　　　　　　　　　</v>
          </cell>
        </row>
        <row r="794">
          <cell r="B794" t="str">
            <v>1416700</v>
          </cell>
          <cell r="C794" t="str">
            <v>フレッシュ・フード・サービス　株式会社　</v>
          </cell>
        </row>
        <row r="795">
          <cell r="B795" t="str">
            <v>1418200</v>
          </cell>
          <cell r="C795" t="str">
            <v>ヤマネ　株式会社　　　　　　　　　　　　</v>
          </cell>
        </row>
        <row r="796">
          <cell r="B796" t="str">
            <v>1419102</v>
          </cell>
          <cell r="C796" t="str">
            <v>東京センショク　株式会社　東北新工場　　</v>
          </cell>
        </row>
        <row r="797">
          <cell r="B797" t="str">
            <v>1420200</v>
          </cell>
          <cell r="C797" t="str">
            <v>全農チキンフーズ　株式会社　　　　　　　</v>
          </cell>
        </row>
        <row r="798">
          <cell r="B798" t="str">
            <v>1420201</v>
          </cell>
          <cell r="C798" t="str">
            <v>全農チキンフーズ　株式会社　名古屋支店　</v>
          </cell>
        </row>
        <row r="799">
          <cell r="B799" t="str">
            <v>1420400</v>
          </cell>
          <cell r="C799" t="str">
            <v>農事組合法人　愛知種鶏組合　　　　　　　</v>
          </cell>
        </row>
        <row r="800">
          <cell r="B800" t="str">
            <v>1420600</v>
          </cell>
          <cell r="C800" t="str">
            <v>山陽ＵＣＣベンディング　株式会社　　　　</v>
          </cell>
        </row>
        <row r="801">
          <cell r="B801" t="str">
            <v>1421200</v>
          </cell>
          <cell r="C801" t="str">
            <v>株式会社　ビバックス　　　　　　　　　　</v>
          </cell>
        </row>
        <row r="802">
          <cell r="B802" t="str">
            <v>1421700</v>
          </cell>
          <cell r="C802" t="str">
            <v>有限会社　保坂商会　　　　　　　　　　　</v>
          </cell>
        </row>
        <row r="803">
          <cell r="B803" t="str">
            <v>1422600</v>
          </cell>
          <cell r="C803" t="str">
            <v>高岡食品工業　株式会社　　　　　　　　　</v>
          </cell>
        </row>
        <row r="804">
          <cell r="B804" t="str">
            <v>1422900</v>
          </cell>
          <cell r="C804" t="str">
            <v>株式会社　カーボンデール　　　　　　　　</v>
          </cell>
        </row>
        <row r="805">
          <cell r="B805" t="str">
            <v>1423300</v>
          </cell>
          <cell r="C805" t="str">
            <v>株式会社　日本サムテック　　　　　　　　</v>
          </cell>
        </row>
        <row r="806">
          <cell r="B806" t="str">
            <v>1423700</v>
          </cell>
          <cell r="C806" t="str">
            <v>株式会社　マツヤ　　　　　　　　　　　　</v>
          </cell>
        </row>
        <row r="807">
          <cell r="B807" t="str">
            <v>1423800</v>
          </cell>
          <cell r="C807" t="str">
            <v>大黒工業　株式会社　　　　　　　　　　　</v>
          </cell>
        </row>
        <row r="808">
          <cell r="B808" t="str">
            <v>1424100</v>
          </cell>
          <cell r="C808" t="str">
            <v>岸和田フイッシュミール　株式会社　　　　</v>
          </cell>
        </row>
        <row r="809">
          <cell r="B809" t="str">
            <v>1424400</v>
          </cell>
          <cell r="C809" t="str">
            <v>サミオ食品　株式会社　　　　　　　　　　</v>
          </cell>
        </row>
        <row r="810">
          <cell r="B810" t="str">
            <v>1424500</v>
          </cell>
          <cell r="C810" t="str">
            <v>株式会社　ジェスマック　　　　　　　　　</v>
          </cell>
        </row>
        <row r="811">
          <cell r="B811" t="str">
            <v>1424600</v>
          </cell>
          <cell r="C811" t="str">
            <v>株式会社　廣記商行　　　　　　　　　　　</v>
          </cell>
        </row>
        <row r="812">
          <cell r="B812" t="str">
            <v>1426500</v>
          </cell>
          <cell r="C812" t="str">
            <v>フルタ製菓　株式会社　　　　　　　　　　</v>
          </cell>
        </row>
        <row r="813">
          <cell r="B813" t="str">
            <v>1426700</v>
          </cell>
          <cell r="C813" t="str">
            <v>鶴田商店　　　　　　　　　　　　　　　　</v>
          </cell>
        </row>
        <row r="814">
          <cell r="B814" t="str">
            <v>1426800</v>
          </cell>
          <cell r="C814" t="str">
            <v>株式会社　飯田　　　　　　　　　　　　　</v>
          </cell>
        </row>
        <row r="815">
          <cell r="B815" t="str">
            <v>1427400</v>
          </cell>
          <cell r="C815" t="str">
            <v>渡辺食品　株式会社　　　　　　　　　　　</v>
          </cell>
        </row>
        <row r="816">
          <cell r="B816" t="str">
            <v>1427600</v>
          </cell>
          <cell r="C816" t="str">
            <v>八洲電機　株式会社　　　　　　　　　　　</v>
          </cell>
        </row>
        <row r="817">
          <cell r="B817" t="str">
            <v>1428200</v>
          </cell>
          <cell r="C817" t="str">
            <v>中越パニー　株式会社　　　　　　　　　　</v>
          </cell>
        </row>
        <row r="818">
          <cell r="B818" t="str">
            <v>1429300</v>
          </cell>
          <cell r="C818" t="str">
            <v>株式会社　マルハ物産　　　　　　　　　　</v>
          </cell>
        </row>
        <row r="819">
          <cell r="B819" t="str">
            <v>1430000</v>
          </cell>
          <cell r="C819" t="str">
            <v>株式会社　中央スペース・デザイン　　　　</v>
          </cell>
        </row>
        <row r="820">
          <cell r="B820" t="str">
            <v>1432900</v>
          </cell>
          <cell r="C820" t="str">
            <v>北陸砂糖　株式会社　　　　　　　　　　　</v>
          </cell>
        </row>
        <row r="821">
          <cell r="B821" t="str">
            <v>1433200</v>
          </cell>
          <cell r="C821" t="str">
            <v>株式会社　ダイコクフーズ　　　　　　　　</v>
          </cell>
        </row>
        <row r="822">
          <cell r="B822" t="str">
            <v>1434200</v>
          </cell>
          <cell r="C822" t="str">
            <v>高野　剛　　　　　　　　　　　　　　　　</v>
          </cell>
        </row>
        <row r="823">
          <cell r="B823" t="str">
            <v>1435500</v>
          </cell>
          <cell r="C823" t="str">
            <v>ニュージャパン・エアサービス　株式会社　</v>
          </cell>
        </row>
        <row r="824">
          <cell r="B824" t="str">
            <v>1436900</v>
          </cell>
          <cell r="C824" t="str">
            <v>株式会社　あわしま堂　　　　　　　　　　</v>
          </cell>
        </row>
        <row r="825">
          <cell r="B825" t="str">
            <v>1437200</v>
          </cell>
          <cell r="C825" t="str">
            <v>ユニコロイド　株式会社　　　　　　　　　</v>
          </cell>
        </row>
        <row r="826">
          <cell r="B826" t="str">
            <v>1437601</v>
          </cell>
          <cell r="C826" t="str">
            <v>コスモ石油　株式会社　需給部　　　　　　</v>
          </cell>
        </row>
        <row r="827">
          <cell r="B827" t="str">
            <v>1437602</v>
          </cell>
          <cell r="C827" t="str">
            <v>コスモ石油　株式会社　名古屋支店　　　　</v>
          </cell>
        </row>
        <row r="828">
          <cell r="B828" t="str">
            <v>1439100</v>
          </cell>
          <cell r="C828" t="str">
            <v>浦　精麦　株式会社　　　　　　　　　　　</v>
          </cell>
        </row>
        <row r="829">
          <cell r="B829" t="str">
            <v>1439700</v>
          </cell>
          <cell r="C829" t="str">
            <v>株式会社　企画　２１　　　　　　　　　　</v>
          </cell>
        </row>
        <row r="830">
          <cell r="B830" t="str">
            <v>1440100</v>
          </cell>
          <cell r="C830" t="str">
            <v>株式会社　エステム　　　　　　　　　　　</v>
          </cell>
        </row>
        <row r="831">
          <cell r="B831" t="str">
            <v>1441200</v>
          </cell>
          <cell r="C831" t="str">
            <v>東京製紙　株式会社　　　　　　　　　　　</v>
          </cell>
        </row>
        <row r="832">
          <cell r="B832" t="str">
            <v>1441700</v>
          </cell>
          <cell r="C832" t="str">
            <v>杉浦製粉　株式会社　　　　　　　　　　　</v>
          </cell>
        </row>
        <row r="833">
          <cell r="B833" t="str">
            <v>1442800</v>
          </cell>
          <cell r="C833" t="str">
            <v>株式会社　林農園　　　　　　　　　　　　</v>
          </cell>
        </row>
        <row r="834">
          <cell r="B834" t="str">
            <v>1445100</v>
          </cell>
          <cell r="C834" t="str">
            <v>株式会社　ウシオ　　　　　　　　　　　　</v>
          </cell>
        </row>
        <row r="835">
          <cell r="B835" t="str">
            <v>1445300</v>
          </cell>
          <cell r="C835" t="str">
            <v>株式会社　秋田製麺所　　　　　　　　　　</v>
          </cell>
        </row>
        <row r="836">
          <cell r="B836" t="str">
            <v>1445600</v>
          </cell>
          <cell r="C836" t="str">
            <v>タイセイアクト　株式会社　　　　　　　　</v>
          </cell>
        </row>
        <row r="837">
          <cell r="B837" t="str">
            <v>1445700</v>
          </cell>
          <cell r="C837" t="str">
            <v>株式会社　トーフレ　　　　　　　　　　　</v>
          </cell>
        </row>
        <row r="838">
          <cell r="B838" t="str">
            <v>1445703</v>
          </cell>
          <cell r="C838" t="str">
            <v>株式会社　トーフレ　関西事務所　　　　　</v>
          </cell>
        </row>
        <row r="839">
          <cell r="B839" t="str">
            <v>1446400</v>
          </cell>
          <cell r="C839" t="str">
            <v>株式会社　ホソヤミート　　　　　　　　　</v>
          </cell>
        </row>
        <row r="840">
          <cell r="B840" t="str">
            <v>1447200</v>
          </cell>
          <cell r="C840" t="str">
            <v>三省商事　株式会社　　　　　　　　　　　</v>
          </cell>
        </row>
        <row r="841">
          <cell r="B841" t="str">
            <v>1447700</v>
          </cell>
          <cell r="C841" t="str">
            <v>有限会社　菱　甚　　　　　　　　　　　　</v>
          </cell>
        </row>
        <row r="842">
          <cell r="B842" t="str">
            <v>1448400</v>
          </cell>
          <cell r="C842" t="str">
            <v>岩手阿部製粉　株式会社　　　　　　　　　</v>
          </cell>
        </row>
        <row r="843">
          <cell r="B843" t="str">
            <v>1449400</v>
          </cell>
          <cell r="C843" t="str">
            <v>株式会社　つつい　　　　　　　　　　　　</v>
          </cell>
        </row>
        <row r="844">
          <cell r="B844" t="str">
            <v>1449900</v>
          </cell>
          <cell r="C844" t="str">
            <v>株式会社　東海ナックス　　　　　　　　　</v>
          </cell>
        </row>
        <row r="845">
          <cell r="B845" t="str">
            <v>1450000</v>
          </cell>
          <cell r="C845" t="str">
            <v>三興海運　株式会社　　　　　　　　　　　</v>
          </cell>
        </row>
        <row r="846">
          <cell r="B846" t="str">
            <v>1452300</v>
          </cell>
          <cell r="C846" t="str">
            <v>東食総合リース　株式会社　　　　　　　　</v>
          </cell>
        </row>
        <row r="847">
          <cell r="B847" t="str">
            <v>1452600</v>
          </cell>
          <cell r="C847" t="str">
            <v>（農事）くじゅう高原牧場　　　　　　　　</v>
          </cell>
        </row>
        <row r="848">
          <cell r="B848" t="str">
            <v>1453600</v>
          </cell>
          <cell r="C848" t="str">
            <v>知多セントラルシステムズ　株式会社　　　</v>
          </cell>
        </row>
        <row r="849">
          <cell r="B849" t="str">
            <v>1454100</v>
          </cell>
          <cell r="C849" t="str">
            <v>株式会社　松屋フーズ　　　　　　　　　　</v>
          </cell>
        </row>
        <row r="850">
          <cell r="B850" t="str">
            <v>1454700</v>
          </cell>
          <cell r="C850" t="str">
            <v>株式会社　かつらぎ食品　　　　　　　　　</v>
          </cell>
        </row>
        <row r="851">
          <cell r="B851" t="str">
            <v>1455000</v>
          </cell>
          <cell r="C851" t="str">
            <v>稲葉ピーナツ　株式会社　　　　　　　　　</v>
          </cell>
        </row>
        <row r="852">
          <cell r="B852" t="str">
            <v>1455900</v>
          </cell>
          <cell r="C852" t="str">
            <v>近畿環境興産　株式会社　　　　　　　　　</v>
          </cell>
        </row>
        <row r="853">
          <cell r="B853" t="str">
            <v>1456600</v>
          </cell>
          <cell r="C853" t="str">
            <v>有限会社　一富士製麺所　　　　　　　　　</v>
          </cell>
        </row>
        <row r="854">
          <cell r="B854" t="str">
            <v>1456700</v>
          </cell>
          <cell r="C854" t="str">
            <v>かねこみそ　株式会社　　　　　　　　　　</v>
          </cell>
        </row>
        <row r="855">
          <cell r="B855" t="str">
            <v>1457300</v>
          </cell>
          <cell r="C855" t="str">
            <v>青森ノーサン商事　株式会社　　　　　　　</v>
          </cell>
        </row>
        <row r="856">
          <cell r="B856" t="str">
            <v>1457400</v>
          </cell>
          <cell r="C856" t="str">
            <v>コーミ　株式会社　　　　　　　　　　　　</v>
          </cell>
        </row>
        <row r="857">
          <cell r="B857" t="str">
            <v>1457401</v>
          </cell>
          <cell r="C857" t="str">
            <v>コーミ　株式会社　大阪営業所　　　　　　</v>
          </cell>
        </row>
        <row r="858">
          <cell r="B858" t="str">
            <v>1457402</v>
          </cell>
          <cell r="C858" t="str">
            <v>コーミ　株式会社　豊橋工場　　　　　　　</v>
          </cell>
        </row>
        <row r="859">
          <cell r="B859" t="str">
            <v>1457800</v>
          </cell>
          <cell r="C859" t="str">
            <v>ニシフミート　株式会社　　　　　　　　　</v>
          </cell>
        </row>
        <row r="860">
          <cell r="B860" t="str">
            <v>1458300</v>
          </cell>
          <cell r="C860" t="str">
            <v>東洋キャップ販売　株式会社　　　　　　　</v>
          </cell>
        </row>
        <row r="861">
          <cell r="B861" t="str">
            <v>1458400</v>
          </cell>
          <cell r="C861" t="str">
            <v>株式会社　東京コールド　チェーン　　　　</v>
          </cell>
        </row>
        <row r="862">
          <cell r="B862" t="str">
            <v>1458401</v>
          </cell>
          <cell r="C862" t="str">
            <v>株式会社　東京コールド　チェーン　大阪　</v>
          </cell>
        </row>
        <row r="863">
          <cell r="B863" t="str">
            <v>1458500</v>
          </cell>
          <cell r="C863" t="str">
            <v>マルワ食品　株式会社　　　　　　　　　　</v>
          </cell>
        </row>
        <row r="864">
          <cell r="B864" t="str">
            <v>1459500</v>
          </cell>
          <cell r="C864" t="str">
            <v>システム　パーツ　株式会社　　　　　　　</v>
          </cell>
        </row>
        <row r="865">
          <cell r="B865" t="str">
            <v>1459600</v>
          </cell>
          <cell r="C865" t="str">
            <v>新洋海運　株式会社　　　　　　　　　　　</v>
          </cell>
        </row>
        <row r="866">
          <cell r="B866" t="str">
            <v>1459800</v>
          </cell>
          <cell r="C866" t="str">
            <v>株式会社　高洲商店　　　　　　　　　　　</v>
          </cell>
        </row>
        <row r="867">
          <cell r="B867" t="str">
            <v>1460200</v>
          </cell>
          <cell r="C867" t="str">
            <v>株式会社　日幸商事　　　　　　　　　　　</v>
          </cell>
        </row>
        <row r="868">
          <cell r="B868" t="str">
            <v>1460300</v>
          </cell>
          <cell r="C868" t="str">
            <v>株式会社　セレス　　　　　　　　　　　　</v>
          </cell>
        </row>
        <row r="869">
          <cell r="B869" t="str">
            <v>1461100</v>
          </cell>
          <cell r="C869" t="str">
            <v>株式会社　中央洋行　　　　　　　　　　　</v>
          </cell>
        </row>
        <row r="870">
          <cell r="B870" t="str">
            <v>1461300</v>
          </cell>
          <cell r="C870" t="str">
            <v>リスパック　株式会社　　　　　　　　　　</v>
          </cell>
        </row>
        <row r="871">
          <cell r="B871" t="str">
            <v>1461301</v>
          </cell>
          <cell r="C871" t="str">
            <v>リスパック　株式会社　大阪支店　　　　　</v>
          </cell>
        </row>
        <row r="872">
          <cell r="B872" t="str">
            <v>1461500</v>
          </cell>
          <cell r="C872" t="str">
            <v>キャセイ食品　株式会社　　　　　　　　　</v>
          </cell>
        </row>
        <row r="873">
          <cell r="B873" t="str">
            <v>1463400</v>
          </cell>
          <cell r="C873" t="str">
            <v>株式会社　東北萬国社　　　　　　　　　　</v>
          </cell>
        </row>
        <row r="874">
          <cell r="B874" t="str">
            <v>1464200</v>
          </cell>
          <cell r="C874" t="str">
            <v>株式会社　アクション・インダストリー・ジ</v>
          </cell>
        </row>
        <row r="875">
          <cell r="B875" t="str">
            <v>1464600</v>
          </cell>
          <cell r="C875" t="str">
            <v>ケーユーフーズサプライ　株式会社　　　　</v>
          </cell>
        </row>
        <row r="876">
          <cell r="B876" t="str">
            <v>1465500</v>
          </cell>
          <cell r="C876" t="str">
            <v>ケイナラ　株式会社　　　　　　　　　　　</v>
          </cell>
        </row>
        <row r="877">
          <cell r="B877" t="str">
            <v>1465800</v>
          </cell>
          <cell r="C877" t="str">
            <v>海邦通関　株式会社　　　　　　　　　　　</v>
          </cell>
        </row>
        <row r="878">
          <cell r="B878" t="str">
            <v>1466500</v>
          </cell>
          <cell r="C878" t="str">
            <v>株式会社　明幸物産　　　　　　　　　　　</v>
          </cell>
        </row>
        <row r="879">
          <cell r="B879" t="str">
            <v>1468500</v>
          </cell>
          <cell r="C879" t="str">
            <v>株式会社　ジョイナス　　　　　　　　　　</v>
          </cell>
        </row>
        <row r="880">
          <cell r="B880" t="str">
            <v>1468600</v>
          </cell>
          <cell r="C880" t="str">
            <v>株式会社　メニーフィールド　　　　　　　</v>
          </cell>
        </row>
        <row r="881">
          <cell r="B881" t="str">
            <v>1468800</v>
          </cell>
          <cell r="C881" t="str">
            <v>株式会社　三澤　　　　　　　　　　　　　</v>
          </cell>
        </row>
        <row r="882">
          <cell r="B882" t="str">
            <v>1469100</v>
          </cell>
          <cell r="C882" t="str">
            <v>アルプスワイン　株式会社　　　　　　　　</v>
          </cell>
        </row>
        <row r="883">
          <cell r="B883" t="str">
            <v>1469500</v>
          </cell>
          <cell r="C883" t="str">
            <v>高畠ワイン　株式会社　　　　　　　　　　</v>
          </cell>
        </row>
        <row r="884">
          <cell r="B884" t="str">
            <v>1471700</v>
          </cell>
          <cell r="C884" t="str">
            <v>株式会社　山一商店　　　　　　　　　　　</v>
          </cell>
        </row>
        <row r="885">
          <cell r="B885" t="str">
            <v>1472000</v>
          </cell>
          <cell r="C885" t="str">
            <v>白石物産　株式会社　　　　　　　　　　　</v>
          </cell>
        </row>
        <row r="886">
          <cell r="B886" t="str">
            <v>1472200</v>
          </cell>
          <cell r="C886" t="str">
            <v>コーザイ冷食　株式会社　　　　　　　　　</v>
          </cell>
        </row>
        <row r="887">
          <cell r="B887" t="str">
            <v>1472400</v>
          </cell>
          <cell r="C887" t="str">
            <v>大伸フーズ　株式会社　　　　　　　　　　</v>
          </cell>
        </row>
        <row r="888">
          <cell r="B888" t="str">
            <v>1472500</v>
          </cell>
          <cell r="C888" t="str">
            <v>フードセンター　有限会社　　　　　　　　</v>
          </cell>
        </row>
        <row r="889">
          <cell r="B889" t="str">
            <v>1472700</v>
          </cell>
          <cell r="C889" t="str">
            <v>株式会社　徳元商店　　　　　　　　　　　</v>
          </cell>
        </row>
        <row r="890">
          <cell r="B890" t="str">
            <v>1472800</v>
          </cell>
          <cell r="C890" t="str">
            <v>株式会社　松宮　　　　　　　　　　　　　</v>
          </cell>
        </row>
        <row r="891">
          <cell r="B891" t="str">
            <v>1473800</v>
          </cell>
          <cell r="C891" t="str">
            <v>株式会社　山形ショクテン　　　　　　　　</v>
          </cell>
        </row>
        <row r="892">
          <cell r="B892" t="str">
            <v>1474900</v>
          </cell>
          <cell r="C892" t="str">
            <v>丸紅スチール　株式会社　　　　　　　　　</v>
          </cell>
        </row>
        <row r="893">
          <cell r="B893" t="str">
            <v>1475200</v>
          </cell>
          <cell r="C893" t="str">
            <v>誠和食品　有限会社　　　　　　　　　　　</v>
          </cell>
        </row>
        <row r="894">
          <cell r="B894" t="str">
            <v>1475600</v>
          </cell>
          <cell r="C894" t="str">
            <v>株式会社　三洋　　　　　　　　　　　　　</v>
          </cell>
        </row>
        <row r="895">
          <cell r="B895" t="str">
            <v>1475700</v>
          </cell>
          <cell r="C895" t="str">
            <v>東京明販　株式会社　　　　　　　　　　　</v>
          </cell>
        </row>
        <row r="896">
          <cell r="B896" t="str">
            <v>1476800</v>
          </cell>
          <cell r="C896" t="str">
            <v>株式会社　ふくしま　　　　　　　　　　　</v>
          </cell>
        </row>
        <row r="897">
          <cell r="B897" t="str">
            <v>1477300</v>
          </cell>
          <cell r="C897" t="str">
            <v>株式会社　伊藤商店　　　　　　　　　　　</v>
          </cell>
        </row>
        <row r="898">
          <cell r="B898" t="str">
            <v>1477600</v>
          </cell>
          <cell r="C898" t="str">
            <v>日本クリニック　株式会社　　　　　　　　</v>
          </cell>
        </row>
        <row r="899">
          <cell r="B899" t="str">
            <v>1477700</v>
          </cell>
          <cell r="C899" t="str">
            <v>株式会社　シンセイフーズ　　　　　　　　</v>
          </cell>
        </row>
        <row r="900">
          <cell r="B900" t="str">
            <v>1479000</v>
          </cell>
          <cell r="C900" t="str">
            <v>日清エフ・ディ食品　株式会社　　　　　　</v>
          </cell>
        </row>
        <row r="901">
          <cell r="B901" t="str">
            <v>1480100</v>
          </cell>
          <cell r="C901" t="str">
            <v>茨城冷凍食品販売　株式会社　　　　　　　</v>
          </cell>
        </row>
        <row r="902">
          <cell r="B902" t="str">
            <v>1480400</v>
          </cell>
          <cell r="C902" t="str">
            <v>株式会社　コスキー　　　　　　　　　　　</v>
          </cell>
        </row>
        <row r="903">
          <cell r="B903" t="str">
            <v>1481300</v>
          </cell>
          <cell r="C903" t="str">
            <v>東京都食肉事業協同組合　　　　　　　　　</v>
          </cell>
        </row>
        <row r="904">
          <cell r="B904" t="str">
            <v>1481600</v>
          </cell>
          <cell r="C904" t="str">
            <v>株式会社　アミコ　　　　　　　　　　　　</v>
          </cell>
        </row>
        <row r="905">
          <cell r="B905" t="str">
            <v>1481900</v>
          </cell>
          <cell r="C905" t="str">
            <v>株式会社　ウイングス　　　　　　　　　　</v>
          </cell>
        </row>
        <row r="906">
          <cell r="B906" t="str">
            <v>1482200</v>
          </cell>
          <cell r="C906" t="str">
            <v>株式会社　入福福田商店　　　　　　　　　</v>
          </cell>
        </row>
        <row r="907">
          <cell r="B907" t="str">
            <v>1484000</v>
          </cell>
          <cell r="C907" t="str">
            <v>海老沼食品　株式会社　　　　　　　　　　</v>
          </cell>
        </row>
        <row r="908">
          <cell r="B908" t="str">
            <v>1485000</v>
          </cell>
          <cell r="C908" t="str">
            <v>丸山商事　株式会社　　　　　　　　　　　</v>
          </cell>
        </row>
        <row r="909">
          <cell r="B909" t="str">
            <v>1485500</v>
          </cell>
          <cell r="C909" t="str">
            <v>株式会社　日南フーズ　　　　　　　　　　</v>
          </cell>
        </row>
        <row r="910">
          <cell r="B910" t="str">
            <v>1486300</v>
          </cell>
          <cell r="C910" t="str">
            <v>キリンビバレッジ　株式会社　　　　　　　</v>
          </cell>
        </row>
        <row r="911">
          <cell r="B911" t="str">
            <v>1486600</v>
          </cell>
          <cell r="C911" t="str">
            <v>株式会社　内田米穀　　　　　　　　　　　</v>
          </cell>
        </row>
        <row r="912">
          <cell r="B912" t="str">
            <v>1487300</v>
          </cell>
          <cell r="C912" t="str">
            <v>有限会社　大樹ファーム　　　　　　　　　</v>
          </cell>
        </row>
        <row r="913">
          <cell r="B913" t="str">
            <v>1488400</v>
          </cell>
          <cell r="C913" t="str">
            <v>株式会社　エバルス　　　　　　　　　　　</v>
          </cell>
        </row>
        <row r="914">
          <cell r="B914" t="str">
            <v>1488700</v>
          </cell>
          <cell r="C914" t="str">
            <v>株式会社　赤倉ホテル　　　　　　　　　　</v>
          </cell>
        </row>
        <row r="915">
          <cell r="B915" t="str">
            <v>1488800</v>
          </cell>
          <cell r="C915" t="str">
            <v>有限会社　糸井商会　　　　　　　　　　　</v>
          </cell>
        </row>
        <row r="916">
          <cell r="B916" t="str">
            <v>1489301</v>
          </cell>
          <cell r="C916" t="str">
            <v>東京都経済農業協同組合連合会　　　　　　</v>
          </cell>
        </row>
        <row r="917">
          <cell r="B917" t="str">
            <v>1418960</v>
          </cell>
          <cell r="C917" t="str">
            <v>ニチメン鐵鋼販売　株式会社　　　　　　　</v>
          </cell>
        </row>
        <row r="918">
          <cell r="B918" t="str">
            <v>1490800</v>
          </cell>
          <cell r="C918" t="str">
            <v>群酒冷凍食品　株式会社　　　　　　　　　</v>
          </cell>
        </row>
        <row r="919">
          <cell r="B919" t="str">
            <v>1491400</v>
          </cell>
          <cell r="C919" t="str">
            <v>徳山海陸運送　株式会社　　　　　　　　　</v>
          </cell>
        </row>
        <row r="920">
          <cell r="B920" t="str">
            <v>1491900</v>
          </cell>
          <cell r="C920" t="str">
            <v>馬居化成工業　株式会社　　　　　　　　　</v>
          </cell>
        </row>
        <row r="921">
          <cell r="B921" t="str">
            <v>1493000</v>
          </cell>
          <cell r="C921" t="str">
            <v>シンポインターナショナル　株式会社　　　</v>
          </cell>
        </row>
        <row r="922">
          <cell r="B922" t="str">
            <v>1493300</v>
          </cell>
          <cell r="C922" t="str">
            <v>有限会社　因幡食糧　　　　　　　　　　　</v>
          </cell>
        </row>
        <row r="923">
          <cell r="B923" t="str">
            <v>1494601</v>
          </cell>
          <cell r="C923" t="str">
            <v>大起冷凍　株式会社　船橋第１工場　　　　</v>
          </cell>
        </row>
        <row r="924">
          <cell r="B924">
            <v>1495000</v>
          </cell>
          <cell r="C924" t="str">
            <v>株式会社　伊豆味噌醸造所　　　　　　　　</v>
          </cell>
        </row>
        <row r="925">
          <cell r="B925" t="str">
            <v>1495100</v>
          </cell>
          <cell r="C925" t="str">
            <v>食協　株式会社　　　　　　　　　　　　　</v>
          </cell>
        </row>
        <row r="926">
          <cell r="B926" t="str">
            <v>1496000</v>
          </cell>
          <cell r="C926" t="str">
            <v>株式会社　インターナショナル　　　　　　</v>
          </cell>
        </row>
        <row r="927">
          <cell r="B927" t="str">
            <v>1496600</v>
          </cell>
          <cell r="C927" t="str">
            <v>キリンインターナショナル　トレーディング</v>
          </cell>
        </row>
        <row r="928">
          <cell r="B928" t="str">
            <v>1497400</v>
          </cell>
          <cell r="C928" t="str">
            <v>関東穀粉　株式会社　　　　　　　　　　　</v>
          </cell>
        </row>
        <row r="929">
          <cell r="B929" t="str">
            <v>1497700</v>
          </cell>
          <cell r="C929" t="str">
            <v>松栄化成　株式会社　　　　　　　　　　　</v>
          </cell>
        </row>
        <row r="930">
          <cell r="B930" t="str">
            <v>1498601</v>
          </cell>
          <cell r="C930" t="str">
            <v>東京豊島青果　株式会社　板橋支社　　　　</v>
          </cell>
        </row>
        <row r="931">
          <cell r="B931" t="str">
            <v>1499800</v>
          </cell>
          <cell r="C931" t="str">
            <v>株式会社　アイシーアール　　　　　　　　</v>
          </cell>
        </row>
        <row r="932">
          <cell r="B932" t="str">
            <v>1501000</v>
          </cell>
          <cell r="C932" t="str">
            <v>マイ・フーズ　株式会社　　　　　　　　　</v>
          </cell>
        </row>
        <row r="933">
          <cell r="B933" t="str">
            <v>1501500</v>
          </cell>
          <cell r="C933" t="str">
            <v>株式会社　スマック　　　　　　　　　　　</v>
          </cell>
        </row>
        <row r="934">
          <cell r="B934" t="str">
            <v>1501800</v>
          </cell>
          <cell r="C934" t="str">
            <v>株式会社　ジェーシーオーク　　　　　　　</v>
          </cell>
        </row>
        <row r="935">
          <cell r="B935" t="str">
            <v>1503400</v>
          </cell>
          <cell r="C935" t="str">
            <v>アサヒ商工　株式会社　　　　　　　　　　</v>
          </cell>
        </row>
        <row r="936">
          <cell r="B936" t="str">
            <v>1503600</v>
          </cell>
          <cell r="C936" t="str">
            <v>株式会社　ノムラフーズ　　　　　　　　　</v>
          </cell>
        </row>
        <row r="937">
          <cell r="B937" t="str">
            <v>1504100</v>
          </cell>
          <cell r="C937" t="str">
            <v>淀フ－ズ　協業組合　　　　　　　　　　　</v>
          </cell>
        </row>
        <row r="938">
          <cell r="B938" t="str">
            <v>1504300</v>
          </cell>
          <cell r="C938" t="str">
            <v>北海道日高乳業　株式会社　　　　　　　　</v>
          </cell>
        </row>
        <row r="939">
          <cell r="B939" t="str">
            <v>1504301</v>
          </cell>
          <cell r="C939" t="str">
            <v>北海道日高乳業　株式会社　札幌営業所　　</v>
          </cell>
        </row>
        <row r="940">
          <cell r="B940" t="str">
            <v>1504400</v>
          </cell>
          <cell r="C940" t="str">
            <v>日研フ－ド　株式会社　　　　　　　　　　</v>
          </cell>
        </row>
        <row r="941">
          <cell r="B941" t="str">
            <v>1504700</v>
          </cell>
          <cell r="C941" t="str">
            <v>株式会社　栗山庄之助商店　　　　　　　　</v>
          </cell>
        </row>
        <row r="942">
          <cell r="B942" t="str">
            <v>1505100</v>
          </cell>
          <cell r="C942" t="str">
            <v>株式会社　笠間ソフトメン　橋本屋　　　　</v>
          </cell>
        </row>
        <row r="943">
          <cell r="B943" t="str">
            <v>1505701</v>
          </cell>
          <cell r="C943" t="str">
            <v>株式会社　宏栄　名古屋営業所　　　　　　</v>
          </cell>
        </row>
        <row r="944">
          <cell r="B944" t="str">
            <v>1508000</v>
          </cell>
          <cell r="C944" t="str">
            <v>医療法人　徳洲会　　　　　　　　　　　　</v>
          </cell>
        </row>
        <row r="945">
          <cell r="B945" t="str">
            <v>1508600</v>
          </cell>
          <cell r="C945" t="str">
            <v>長野交亜　株式会社　　　　　　　　　　　</v>
          </cell>
        </row>
        <row r="946">
          <cell r="B946" t="str">
            <v>1509000</v>
          </cell>
          <cell r="C946" t="str">
            <v>株式会社　コスモペトロテック　　　　　　</v>
          </cell>
        </row>
        <row r="947">
          <cell r="B947" t="str">
            <v>1509500</v>
          </cell>
          <cell r="C947" t="str">
            <v>株式会社　ショクカイ　　　　　　　　　　</v>
          </cell>
        </row>
        <row r="948">
          <cell r="B948" t="str">
            <v>1510600</v>
          </cell>
          <cell r="C948" t="str">
            <v>株式会社　青森リョーショク　　　　　　　</v>
          </cell>
        </row>
        <row r="949">
          <cell r="B949" t="str">
            <v>1510601</v>
          </cell>
          <cell r="C949" t="str">
            <v>株式会社　青森リョーショク　八戸支店　　</v>
          </cell>
        </row>
        <row r="950">
          <cell r="B950" t="str">
            <v>1511800</v>
          </cell>
          <cell r="C950" t="str">
            <v>株式会社　エイチ・エヌ・ケイ　　　　　　</v>
          </cell>
        </row>
        <row r="951">
          <cell r="B951" t="str">
            <v>1512300</v>
          </cell>
          <cell r="C951" t="str">
            <v>長野興農　株式会社　　　　　　　　　　　</v>
          </cell>
        </row>
        <row r="952">
          <cell r="B952" t="str">
            <v>1515100</v>
          </cell>
          <cell r="C952" t="str">
            <v>群馬ミート　株式会社　　　　　　　　　　</v>
          </cell>
        </row>
        <row r="953">
          <cell r="B953" t="str">
            <v>1515300</v>
          </cell>
          <cell r="C953" t="str">
            <v>株式会社　日本デリカフレッシュ　　　　　</v>
          </cell>
        </row>
        <row r="954">
          <cell r="B954" t="str">
            <v>1516900</v>
          </cell>
          <cell r="C954" t="str">
            <v>トーワ物産　株式会社　　　　　　　　　　</v>
          </cell>
        </row>
        <row r="955">
          <cell r="B955" t="str">
            <v>1517401</v>
          </cell>
          <cell r="C955" t="str">
            <v>丸神運輸　株式会社　大井冷蔵庫　　　　　</v>
          </cell>
        </row>
        <row r="956">
          <cell r="B956" t="str">
            <v>1517601</v>
          </cell>
          <cell r="C956" t="str">
            <v>雷おこし食品　株式会社　大宮工場　　　　</v>
          </cell>
        </row>
        <row r="957">
          <cell r="B957" t="str">
            <v>1518800</v>
          </cell>
          <cell r="C957" t="str">
            <v>中央商興　株式会社　　　　　　　　　　　</v>
          </cell>
        </row>
        <row r="958">
          <cell r="B958" t="str">
            <v>1519700</v>
          </cell>
          <cell r="C958" t="str">
            <v>竹内食品　株式会社　　　　　　　　　　　</v>
          </cell>
        </row>
        <row r="959">
          <cell r="B959" t="str">
            <v>1519900</v>
          </cell>
          <cell r="C959" t="str">
            <v>株式会社　好好飲茶　　　　　　　　　　　</v>
          </cell>
        </row>
        <row r="960">
          <cell r="B960" t="str">
            <v>1521100</v>
          </cell>
          <cell r="C960" t="str">
            <v>シュレッド　サービス　株式会社　　　　　</v>
          </cell>
        </row>
        <row r="961">
          <cell r="B961" t="str">
            <v>1521101</v>
          </cell>
          <cell r="C961" t="str">
            <v>シュレッド　サービス　株式会社　横浜支店</v>
          </cell>
        </row>
        <row r="962">
          <cell r="B962" t="str">
            <v>1521700</v>
          </cell>
          <cell r="C962" t="str">
            <v>サン・トックス　株式会社　　　　　　　　</v>
          </cell>
        </row>
        <row r="963">
          <cell r="B963" t="str">
            <v>1521703</v>
          </cell>
          <cell r="C963" t="str">
            <v>サン・トックス　株式会社　仙台営業所　　</v>
          </cell>
        </row>
        <row r="964">
          <cell r="B964" t="str">
            <v>1523300</v>
          </cell>
          <cell r="C964" t="str">
            <v>株式会社　アイセン　　　　　　　　　　　</v>
          </cell>
        </row>
        <row r="965">
          <cell r="B965" t="str">
            <v>1523700</v>
          </cell>
          <cell r="C965" t="str">
            <v>チヨダ　株式会社　　　　　　　　　　　　</v>
          </cell>
        </row>
        <row r="966">
          <cell r="B966" t="str">
            <v>1523800</v>
          </cell>
          <cell r="C966" t="str">
            <v>株式会社　宮城屋鈴木商店　　　　　　　　</v>
          </cell>
        </row>
        <row r="967">
          <cell r="B967" t="str">
            <v>1523900</v>
          </cell>
          <cell r="C967" t="str">
            <v>東京明治フーズ　株式会社　　　　　　　　</v>
          </cell>
        </row>
        <row r="968">
          <cell r="B968" t="str">
            <v>1523901</v>
          </cell>
          <cell r="C968" t="str">
            <v>東京明治フーズ　株式会社　神奈川事業部　</v>
          </cell>
        </row>
        <row r="969">
          <cell r="B969" t="str">
            <v>1524801</v>
          </cell>
          <cell r="C969" t="str">
            <v>デイリー商事　株式会社　　　　　　　　　</v>
          </cell>
        </row>
        <row r="970">
          <cell r="B970" t="str">
            <v>1525200</v>
          </cell>
          <cell r="C970" t="str">
            <v>梅原米穀　株式会社　　　　　　　　　　　</v>
          </cell>
        </row>
        <row r="971">
          <cell r="B971" t="str">
            <v>1525400</v>
          </cell>
          <cell r="C971" t="str">
            <v>ハイフーズ　株式会社　　　　　　　　　　</v>
          </cell>
        </row>
        <row r="972">
          <cell r="B972" t="str">
            <v>1525600</v>
          </cell>
          <cell r="C972" t="str">
            <v>丸中製麺　株式会社　　　　　　　　　　　</v>
          </cell>
        </row>
        <row r="973">
          <cell r="B973" t="str">
            <v>1529500</v>
          </cell>
          <cell r="C973" t="str">
            <v>鈴木義信　　　　　　　　　　　　　　　　</v>
          </cell>
        </row>
        <row r="974">
          <cell r="B974" t="str">
            <v>1530400</v>
          </cell>
          <cell r="C974" t="str">
            <v>株式会社　トータルフードサービス　　　　</v>
          </cell>
        </row>
        <row r="975">
          <cell r="B975" t="str">
            <v>1530700</v>
          </cell>
          <cell r="C975" t="str">
            <v>豊島穀糧　株式会社　　　　　　　　　　　</v>
          </cell>
        </row>
        <row r="976">
          <cell r="B976" t="str">
            <v>1531500</v>
          </cell>
          <cell r="C976" t="str">
            <v>九州ユーシーシーベンディング　株式会社　</v>
          </cell>
        </row>
        <row r="977">
          <cell r="B977" t="str">
            <v>1531502</v>
          </cell>
          <cell r="C977" t="str">
            <v>九州ユーシーシーベンディング　株式会社　</v>
          </cell>
        </row>
        <row r="978">
          <cell r="B978" t="str">
            <v>1531503</v>
          </cell>
          <cell r="C978" t="str">
            <v>九州ユーシーシーベンディング　株式会社　</v>
          </cell>
        </row>
        <row r="979">
          <cell r="B979" t="str">
            <v>1532500</v>
          </cell>
          <cell r="C979" t="str">
            <v>有限会社　コスモフーズ　　　　　　　　　</v>
          </cell>
        </row>
        <row r="980">
          <cell r="B980" t="str">
            <v>1532800</v>
          </cell>
          <cell r="C980" t="str">
            <v>協和通商　株式会社　　　　　　　　　　　</v>
          </cell>
        </row>
        <row r="981">
          <cell r="B981" t="str">
            <v>1533300</v>
          </cell>
          <cell r="C981" t="str">
            <v>ツカモト　株式会社　　　　　　　　　　　</v>
          </cell>
        </row>
        <row r="982">
          <cell r="B982" t="str">
            <v>1534100</v>
          </cell>
          <cell r="C982" t="str">
            <v>有限会社　広島水産加工　　　　　　　　　</v>
          </cell>
        </row>
        <row r="983">
          <cell r="B983" t="str">
            <v>1534408</v>
          </cell>
          <cell r="C983" t="str">
            <v>トオカツフーズ　株式会社　川和工場　　　</v>
          </cell>
        </row>
        <row r="984">
          <cell r="B984" t="str">
            <v>1535200</v>
          </cell>
          <cell r="C984" t="str">
            <v>丸中　株式会社　　　　　　　　　　　　　</v>
          </cell>
        </row>
        <row r="985">
          <cell r="B985" t="str">
            <v>1535300</v>
          </cell>
          <cell r="C985" t="str">
            <v>アサヒビール食品　株式会社　　　　　　　</v>
          </cell>
        </row>
        <row r="986">
          <cell r="B986" t="str">
            <v>1535302</v>
          </cell>
          <cell r="C986" t="str">
            <v>アサヒビール食品　株式会社　営業部　　　</v>
          </cell>
        </row>
        <row r="987">
          <cell r="B987" t="str">
            <v>1536300</v>
          </cell>
          <cell r="C987" t="str">
            <v>株式会社　東商セントラル　　　　　　　　</v>
          </cell>
        </row>
        <row r="988">
          <cell r="B988" t="str">
            <v>1536400</v>
          </cell>
          <cell r="C988" t="str">
            <v>エフ・オー・バイオ・，　株式会社　　　　</v>
          </cell>
        </row>
        <row r="989">
          <cell r="B989" t="str">
            <v>1536600</v>
          </cell>
          <cell r="C989" t="str">
            <v>株式会社　日新化学研究所　　　　　　　　</v>
          </cell>
        </row>
        <row r="990">
          <cell r="B990" t="str">
            <v>1537100</v>
          </cell>
          <cell r="C990" t="str">
            <v>東海農産　株式会社　　　　　　　　　　　</v>
          </cell>
        </row>
        <row r="991">
          <cell r="B991" t="str">
            <v>1537200</v>
          </cell>
          <cell r="C991" t="str">
            <v>株式会社　小畑　　　　　　　　　　　　　</v>
          </cell>
        </row>
        <row r="992">
          <cell r="B992" t="str">
            <v>1538600</v>
          </cell>
          <cell r="C992" t="str">
            <v>株式会社　カトウ　　　　　　　　　　　　</v>
          </cell>
        </row>
        <row r="993">
          <cell r="B993" t="str">
            <v>1538700</v>
          </cell>
          <cell r="C993" t="str">
            <v>中央食品　株式会社　　　　　　　　　　　</v>
          </cell>
        </row>
        <row r="994">
          <cell r="B994" t="str">
            <v>1538800</v>
          </cell>
          <cell r="C994" t="str">
            <v>株式会社　秋田リョーショク　　　　　　　</v>
          </cell>
        </row>
        <row r="995">
          <cell r="B995" t="str">
            <v>1539200</v>
          </cell>
          <cell r="C995" t="str">
            <v>中栄物産　株式会社　　　　　　　　　　　</v>
          </cell>
        </row>
        <row r="996">
          <cell r="B996" t="str">
            <v>1540100</v>
          </cell>
          <cell r="C996" t="str">
            <v>今津　株式会社　　　　　　　　　　　　　</v>
          </cell>
        </row>
        <row r="997">
          <cell r="B997" t="str">
            <v>1540300</v>
          </cell>
          <cell r="C997" t="str">
            <v>株式会社　プラスフーズ　　　　　　　　　</v>
          </cell>
        </row>
        <row r="998">
          <cell r="B998" t="str">
            <v>1541900</v>
          </cell>
          <cell r="C998" t="str">
            <v>日立リース　株式会社　　　　　　　　　　</v>
          </cell>
        </row>
        <row r="999">
          <cell r="B999" t="str">
            <v>1542100</v>
          </cell>
          <cell r="C999" t="str">
            <v>株式会社　不二レーベル　　　　　　　　　</v>
          </cell>
        </row>
        <row r="1000">
          <cell r="B1000" t="str">
            <v>1544500</v>
          </cell>
          <cell r="C1000" t="str">
            <v>株式会社　木村食品　　　　　　　　　　　</v>
          </cell>
        </row>
        <row r="1001">
          <cell r="B1001" t="str">
            <v>1544900</v>
          </cell>
          <cell r="C1001" t="str">
            <v>横関食糧工業　株式会社　　　　　　　　　</v>
          </cell>
        </row>
        <row r="1002">
          <cell r="B1002" t="str">
            <v>1546700</v>
          </cell>
          <cell r="C1002" t="str">
            <v>赤羽興産　株式会社　　　　　　　　　　　</v>
          </cell>
        </row>
        <row r="1003">
          <cell r="B1003" t="str">
            <v>1547000</v>
          </cell>
          <cell r="C1003" t="str">
            <v>生活協同組合連合会　グリーンコープ　　　</v>
          </cell>
        </row>
        <row r="1004">
          <cell r="B1004" t="str">
            <v>1548700</v>
          </cell>
          <cell r="C1004" t="str">
            <v>坂商事　株式会社　　　　　　　　　　　　</v>
          </cell>
        </row>
        <row r="1005">
          <cell r="B1005" t="str">
            <v>1549300</v>
          </cell>
          <cell r="C1005" t="str">
            <v>寿製鋼　株式会社　　　　　　　　　　　　</v>
          </cell>
        </row>
        <row r="1006">
          <cell r="B1006" t="str">
            <v>1549700</v>
          </cell>
          <cell r="C1006" t="str">
            <v>フジフーズ　株式会社　　　　　　　　　　</v>
          </cell>
        </row>
        <row r="1007">
          <cell r="B1007" t="str">
            <v>1550400</v>
          </cell>
          <cell r="C1007" t="str">
            <v>株式会社　伏見屋　　　　　　　　　　　　</v>
          </cell>
        </row>
        <row r="1008">
          <cell r="B1008" t="str">
            <v>1552600</v>
          </cell>
          <cell r="C1008" t="str">
            <v>株式会社　カネマ成田商店　　　　　　　　</v>
          </cell>
        </row>
        <row r="1009">
          <cell r="B1009" t="str">
            <v>1552700</v>
          </cell>
          <cell r="C1009" t="str">
            <v>東京ヨーク北販売　株式会社　　　　　　　</v>
          </cell>
        </row>
        <row r="1010">
          <cell r="B1010" t="str">
            <v>1552900</v>
          </cell>
          <cell r="C1010" t="str">
            <v>日本フード東北　株式会社　　　　　　　　</v>
          </cell>
        </row>
        <row r="1011">
          <cell r="B1011" t="str">
            <v>1553200</v>
          </cell>
          <cell r="C1011" t="str">
            <v>丸公食品　株式会社　　　　　　　　　　　</v>
          </cell>
        </row>
        <row r="1012">
          <cell r="B1012" t="str">
            <v>1553800</v>
          </cell>
          <cell r="C1012" t="str">
            <v>成田珈琲　株式会社　　　　　　　　　　　</v>
          </cell>
        </row>
        <row r="1013">
          <cell r="B1013" t="str">
            <v>1554600</v>
          </cell>
          <cell r="C1013" t="str">
            <v>ニッテン商事　株式会社　　　　　　　　　</v>
          </cell>
        </row>
        <row r="1014">
          <cell r="B1014" t="str">
            <v>1554601</v>
          </cell>
          <cell r="C1014" t="str">
            <v>ニッテン商事　株式会社　仙台出張所　　　</v>
          </cell>
        </row>
        <row r="1015">
          <cell r="B1015" t="str">
            <v>1555000</v>
          </cell>
          <cell r="C1015" t="str">
            <v>近藤乳業　株式会社　　　　　　　　　　　</v>
          </cell>
        </row>
        <row r="1016">
          <cell r="B1016" t="str">
            <v>1555001</v>
          </cell>
          <cell r="C1016" t="str">
            <v>近藤乳業　株式会社　名古屋営業所　　　　</v>
          </cell>
        </row>
        <row r="1017">
          <cell r="B1017" t="str">
            <v>1555100</v>
          </cell>
          <cell r="C1017" t="str">
            <v>西東京ベンデイング　株式会社　　　　　　</v>
          </cell>
        </row>
        <row r="1018">
          <cell r="B1018" t="str">
            <v>1555200</v>
          </cell>
          <cell r="C1018" t="str">
            <v>オオゼキ　株式会社　　　　　　　　　　　</v>
          </cell>
        </row>
        <row r="1019">
          <cell r="B1019" t="str">
            <v>1555800</v>
          </cell>
          <cell r="C1019" t="str">
            <v>日本ハーベスト　株式会社　　　　　　　　</v>
          </cell>
        </row>
        <row r="1020">
          <cell r="B1020" t="str">
            <v>1557400</v>
          </cell>
          <cell r="C1020" t="str">
            <v>パイオニア産業　株式会社　　　　　　　　</v>
          </cell>
        </row>
        <row r="1021">
          <cell r="B1021" t="str">
            <v>1557801</v>
          </cell>
          <cell r="C1021" t="str">
            <v>デラビル　株式会社　岩井工場　　　　　　</v>
          </cell>
        </row>
        <row r="1022">
          <cell r="B1022" t="str">
            <v>1558100</v>
          </cell>
          <cell r="C1022" t="str">
            <v>株式会社　ＭＡＳＵＤＡ　ＶＩＳＡ　　　　</v>
          </cell>
        </row>
        <row r="1023">
          <cell r="B1023" t="str">
            <v>1558800</v>
          </cell>
          <cell r="C1023" t="str">
            <v>東京商工会議所　　　　　　　　　　　　　</v>
          </cell>
        </row>
        <row r="1024">
          <cell r="B1024" t="str">
            <v>1559400</v>
          </cell>
          <cell r="C1024" t="str">
            <v>雄山商事　株式会社　　　　　　　　　　　</v>
          </cell>
        </row>
        <row r="1025">
          <cell r="B1025" t="str">
            <v>1560500</v>
          </cell>
          <cell r="C1025" t="str">
            <v>有限会社　明食　　　　　　　　　　　　　</v>
          </cell>
        </row>
        <row r="1026">
          <cell r="B1026" t="str">
            <v>1562600</v>
          </cell>
          <cell r="C1026" t="str">
            <v>有限会社　イズミ食糧　　　　　　　　　　</v>
          </cell>
        </row>
        <row r="1027">
          <cell r="B1027" t="str">
            <v>1562800</v>
          </cell>
          <cell r="C1027" t="str">
            <v>中央貿易　株式会社　　　　　　　　　　　</v>
          </cell>
        </row>
        <row r="1028">
          <cell r="B1028" t="str">
            <v>1562900</v>
          </cell>
          <cell r="C1028" t="str">
            <v>有限会社　サンフーズ　　　　　　　　　　</v>
          </cell>
        </row>
        <row r="1029">
          <cell r="B1029" t="str">
            <v>1563400</v>
          </cell>
          <cell r="C1029" t="str">
            <v>株式会社　アマコス　　　　　　　　　　　</v>
          </cell>
        </row>
        <row r="1030">
          <cell r="B1030" t="str">
            <v>1564801</v>
          </cell>
          <cell r="C1030" t="str">
            <v>株式会社　マルイチ食肉流通センター　　　</v>
          </cell>
        </row>
        <row r="1031">
          <cell r="B1031" t="str">
            <v>1564900</v>
          </cell>
          <cell r="C1031" t="str">
            <v>スミダ飲料　株式会社　　　　　　　　　　</v>
          </cell>
        </row>
        <row r="1032">
          <cell r="B1032" t="str">
            <v>1565200</v>
          </cell>
          <cell r="C1032" t="str">
            <v>株式会社　尚山堂　　　　　　　　　　　　</v>
          </cell>
        </row>
        <row r="1033">
          <cell r="B1033" t="str">
            <v>1566800</v>
          </cell>
          <cell r="C1033" t="str">
            <v>株式会社　ダイゴ　　　　　　　　　　　　</v>
          </cell>
        </row>
        <row r="1034">
          <cell r="B1034" t="str">
            <v>1567900</v>
          </cell>
          <cell r="C1034" t="str">
            <v>マルサンヘルスサービス　株式会社　　　　</v>
          </cell>
        </row>
        <row r="1035">
          <cell r="B1035" t="str">
            <v>1567901</v>
          </cell>
          <cell r="C1035" t="str">
            <v>マルサンヘルスサービス　株式会社　　　　</v>
          </cell>
        </row>
        <row r="1036">
          <cell r="B1036" t="str">
            <v>1568200</v>
          </cell>
          <cell r="C1036" t="str">
            <v>有限会社　ファミリー　　　　　　　　　　</v>
          </cell>
        </row>
        <row r="1037">
          <cell r="B1037" t="str">
            <v>1569900</v>
          </cell>
          <cell r="C1037" t="str">
            <v>ヨーク群馬　株式会社　　　　　　　　　　</v>
          </cell>
        </row>
        <row r="1038">
          <cell r="B1038" t="str">
            <v>1570000</v>
          </cell>
          <cell r="C1038" t="str">
            <v>新潟ヨーク販売　株式会社　　　　　　　　</v>
          </cell>
        </row>
        <row r="1039">
          <cell r="B1039" t="str">
            <v>1570700</v>
          </cell>
          <cell r="C1039" t="str">
            <v>新日本商事　株式会社　　　　　　　　　　</v>
          </cell>
        </row>
        <row r="1040">
          <cell r="B1040" t="str">
            <v>1571700</v>
          </cell>
          <cell r="C1040" t="str">
            <v>ユニコム　アイエヌエス　株式会社　　　　</v>
          </cell>
        </row>
        <row r="1041">
          <cell r="B1041" t="str">
            <v>1573100</v>
          </cell>
          <cell r="C1041" t="str">
            <v>社団法人　宮城県石巻港植物検疫協会　　　</v>
          </cell>
        </row>
        <row r="1042">
          <cell r="B1042" t="str">
            <v>1573400</v>
          </cell>
          <cell r="C1042" t="str">
            <v>有限会社　共和包装　　　　　　　　　　　</v>
          </cell>
        </row>
        <row r="1043">
          <cell r="B1043" t="str">
            <v>1573700</v>
          </cell>
          <cell r="C1043" t="str">
            <v>富士通エフ．アイ．ピー　株式会社　　　　</v>
          </cell>
        </row>
        <row r="1044">
          <cell r="B1044" t="str">
            <v>1573800</v>
          </cell>
          <cell r="C1044" t="str">
            <v>有限会社　エスエフシー　　　　　　　　　</v>
          </cell>
        </row>
        <row r="1045">
          <cell r="B1045" t="str">
            <v>1573900</v>
          </cell>
          <cell r="C1045" t="str">
            <v>ティエヌティエクスプレス　株式会社　　　</v>
          </cell>
        </row>
        <row r="1046">
          <cell r="B1046" t="str">
            <v>1575600</v>
          </cell>
          <cell r="C1046" t="str">
            <v>大阪いずみ市民生活協同組合　　　　　　　</v>
          </cell>
        </row>
        <row r="1047">
          <cell r="B1047" t="str">
            <v>1575601</v>
          </cell>
          <cell r="C1047" t="str">
            <v>大阪いずみ市民生活協同組合　　　　　　　</v>
          </cell>
        </row>
        <row r="1048">
          <cell r="B1048" t="str">
            <v>1576200</v>
          </cell>
          <cell r="C1048" t="str">
            <v>農事組合法人　東城ポートリー　　　　　　</v>
          </cell>
        </row>
        <row r="1049">
          <cell r="B1049" t="str">
            <v>1576700</v>
          </cell>
          <cell r="C1049" t="str">
            <v>株式会社　サンエーフート゛　　　　　　　</v>
          </cell>
        </row>
        <row r="1050">
          <cell r="B1050" t="str">
            <v>1577000</v>
          </cell>
          <cell r="C1050" t="str">
            <v>マルヒ食　株式会社　　　　　　　　　　　</v>
          </cell>
        </row>
        <row r="1051">
          <cell r="B1051" t="str">
            <v>1578400</v>
          </cell>
          <cell r="C1051" t="str">
            <v>日東化成工業　株式会社　　　　　　　　　</v>
          </cell>
        </row>
        <row r="1052">
          <cell r="B1052" t="str">
            <v>1579800</v>
          </cell>
          <cell r="C1052" t="str">
            <v>株式会社　稲伸　　　　　　　　　　　　　</v>
          </cell>
        </row>
        <row r="1053">
          <cell r="B1053" t="str">
            <v>1580000</v>
          </cell>
          <cell r="C1053" t="str">
            <v>株式会社　竹幸食品　　　　　　　　　　　</v>
          </cell>
        </row>
        <row r="1054">
          <cell r="B1054" t="str">
            <v>1581700</v>
          </cell>
          <cell r="C1054" t="str">
            <v>エムオーエア　ロジスチィックス　株式会社</v>
          </cell>
        </row>
        <row r="1055">
          <cell r="B1055" t="str">
            <v>1581701</v>
          </cell>
          <cell r="C1055" t="str">
            <v>エムオーエア　ロジスチィックス　株式会社</v>
          </cell>
        </row>
        <row r="1056">
          <cell r="B1056" t="str">
            <v>1583300</v>
          </cell>
          <cell r="C1056" t="str">
            <v>有限会社　丸八　　　　　　　　　　　　　</v>
          </cell>
        </row>
        <row r="1057">
          <cell r="B1057" t="str">
            <v>1583600</v>
          </cell>
          <cell r="C1057" t="str">
            <v>岐阜養蜂　株式会社　　　　　　　　　　　</v>
          </cell>
        </row>
        <row r="1058">
          <cell r="B1058" t="str">
            <v>1584201</v>
          </cell>
          <cell r="C1058" t="str">
            <v>株式会社　ユキワ　関東事業部　営業企画部</v>
          </cell>
        </row>
        <row r="1059">
          <cell r="B1059" t="str">
            <v>1584202</v>
          </cell>
          <cell r="C1059" t="str">
            <v>株式会社　ユキワ　関東統括支社　　　　　</v>
          </cell>
        </row>
        <row r="1060">
          <cell r="B1060" t="str">
            <v>1584204</v>
          </cell>
          <cell r="C1060" t="str">
            <v>株式会社　ユキワ　関東事業部　横浜支社　</v>
          </cell>
        </row>
        <row r="1061">
          <cell r="B1061" t="str">
            <v>1584207</v>
          </cell>
          <cell r="C1061" t="str">
            <v>株式会社　ユキワ　関東事業部　新潟支社　</v>
          </cell>
        </row>
        <row r="1062">
          <cell r="B1062" t="str">
            <v>1584208</v>
          </cell>
          <cell r="C1062" t="str">
            <v>株式会社　ユキワ　九州事業本部　　　　　</v>
          </cell>
        </row>
        <row r="1063">
          <cell r="B1063" t="str">
            <v>1584210</v>
          </cell>
          <cell r="C1063" t="str">
            <v>株式会社　ユキワ　関西統括支社　　　　　</v>
          </cell>
        </row>
        <row r="1064">
          <cell r="B1064" t="str">
            <v>1584211</v>
          </cell>
          <cell r="C1064" t="str">
            <v>株式会社　ユキワ　京都支店　　　　　　　</v>
          </cell>
        </row>
        <row r="1065">
          <cell r="B1065" t="str">
            <v>1584212</v>
          </cell>
          <cell r="C1065" t="str">
            <v>株式会社　ユキワ　奈良営業所　　　　　　</v>
          </cell>
        </row>
        <row r="1066">
          <cell r="B1066" t="str">
            <v>1584214</v>
          </cell>
          <cell r="C1066" t="str">
            <v>株式会社　ユキワ　広島営業所　　　　　　</v>
          </cell>
        </row>
        <row r="1067">
          <cell r="B1067" t="str">
            <v>1584216</v>
          </cell>
          <cell r="C1067" t="str">
            <v>株式会社　ユキワ　名古屋支社　　　　　　</v>
          </cell>
        </row>
        <row r="1068">
          <cell r="B1068" t="str">
            <v>1584222</v>
          </cell>
          <cell r="C1068" t="str">
            <v>株式会社　ユキワ　関東事業部　受発注セン</v>
          </cell>
        </row>
        <row r="1069">
          <cell r="B1069" t="str">
            <v>1584224</v>
          </cell>
          <cell r="C1069" t="str">
            <v>株式会社　ユキワ　北九州営業所　　　　　</v>
          </cell>
        </row>
        <row r="1070">
          <cell r="B1070" t="str">
            <v>1584225</v>
          </cell>
          <cell r="C1070" t="str">
            <v>株式会社　ユキワ　関東統括支社　　　　　</v>
          </cell>
        </row>
        <row r="1071">
          <cell r="B1071" t="str">
            <v>1584227</v>
          </cell>
          <cell r="C1071" t="str">
            <v>株式会社　ユキワ　豊橋営業所　　　　　　</v>
          </cell>
        </row>
        <row r="1072">
          <cell r="B1072" t="str">
            <v>1584230</v>
          </cell>
          <cell r="C1072" t="str">
            <v>株式会社　ユキワ　徳島営業所　　　　　　</v>
          </cell>
        </row>
        <row r="1073">
          <cell r="B1073" t="str">
            <v>1584232</v>
          </cell>
          <cell r="C1073" t="str">
            <v>株式会社　ユキワ　岐阜営業所　　　　　　</v>
          </cell>
        </row>
        <row r="1074">
          <cell r="B1074" t="str">
            <v>1584400</v>
          </cell>
          <cell r="C1074" t="str">
            <v>高橋食品　株式会社　　　　　　　　　　　</v>
          </cell>
        </row>
        <row r="1075">
          <cell r="B1075" t="str">
            <v>1584700</v>
          </cell>
          <cell r="C1075" t="str">
            <v>ぼんち　株式会社　　　　　　　　　　　　</v>
          </cell>
        </row>
        <row r="1076">
          <cell r="B1076" t="str">
            <v>1584701</v>
          </cell>
          <cell r="C1076" t="str">
            <v>ぼんち　株式会社　東京支社　　　　　　　</v>
          </cell>
        </row>
        <row r="1077">
          <cell r="B1077" t="str">
            <v>1585300</v>
          </cell>
          <cell r="C1077" t="str">
            <v>静岡三基　株式会社　　　　　　　　　　　</v>
          </cell>
        </row>
        <row r="1078">
          <cell r="B1078" t="str">
            <v>1586000</v>
          </cell>
          <cell r="C1078" t="str">
            <v>有限会社　沖縄総合フーズ　　　　　　　　</v>
          </cell>
        </row>
        <row r="1079">
          <cell r="B1079" t="str">
            <v>1587100</v>
          </cell>
          <cell r="C1079" t="str">
            <v>株式会社　ダイシンフーズ　　　　　　　　</v>
          </cell>
        </row>
        <row r="1080">
          <cell r="B1080" t="str">
            <v>1587900</v>
          </cell>
          <cell r="C1080" t="str">
            <v>カルピス味の素ダノン　株式会社　　　　　</v>
          </cell>
        </row>
        <row r="1081">
          <cell r="B1081" t="str">
            <v>1589000</v>
          </cell>
          <cell r="C1081" t="str">
            <v>ナラサキ　スタックス　株式会社　　　　　</v>
          </cell>
        </row>
        <row r="1082">
          <cell r="B1082" t="str">
            <v>1589100</v>
          </cell>
          <cell r="C1082" t="str">
            <v>中国国分　株式会社　　　　　　　　　　　</v>
          </cell>
        </row>
        <row r="1083">
          <cell r="B1083" t="str">
            <v>1589600</v>
          </cell>
          <cell r="C1083" t="str">
            <v>株式会社　山田商会　　　　　　　　　　　</v>
          </cell>
        </row>
        <row r="1084">
          <cell r="B1084" t="str">
            <v>1590500</v>
          </cell>
          <cell r="C1084" t="str">
            <v>株式会社　コシヅカハム　　　　　　　　　</v>
          </cell>
        </row>
        <row r="1085">
          <cell r="B1085" t="str">
            <v>1590700</v>
          </cell>
          <cell r="C1085" t="str">
            <v>有限会社　ヨーク山形　　　　　　　　　　</v>
          </cell>
        </row>
        <row r="1086">
          <cell r="B1086" t="str">
            <v>1590800</v>
          </cell>
          <cell r="C1086" t="str">
            <v>株式会社　イマフク　　　　　　　　　　　</v>
          </cell>
        </row>
        <row r="1087">
          <cell r="B1087" t="str">
            <v>1591301</v>
          </cell>
          <cell r="C1087" t="str">
            <v>高千穂物産　株式会社　東京営業所　　　　</v>
          </cell>
        </row>
        <row r="1088">
          <cell r="B1088" t="str">
            <v>1591600</v>
          </cell>
          <cell r="C1088" t="str">
            <v>株式会社　ワールドコーヒー　　　　　　　</v>
          </cell>
        </row>
        <row r="1089">
          <cell r="B1089" t="str">
            <v>1591700</v>
          </cell>
          <cell r="C1089" t="str">
            <v>株式会社　関東チーズ　　　　　　　　　　</v>
          </cell>
        </row>
        <row r="1090">
          <cell r="B1090" t="str">
            <v>1592300</v>
          </cell>
          <cell r="C1090" t="str">
            <v>株式会社　なとりデリカ　　　　　　　　　</v>
          </cell>
        </row>
        <row r="1091">
          <cell r="B1091" t="str">
            <v>1593000</v>
          </cell>
          <cell r="C1091" t="str">
            <v>西武米穀　株式会社　　　　　　　　　　　</v>
          </cell>
        </row>
        <row r="1092">
          <cell r="B1092" t="str">
            <v>1593501</v>
          </cell>
          <cell r="C1092" t="str">
            <v>鈴木半商事　株式会社　東京支店　　　　　</v>
          </cell>
        </row>
        <row r="1093">
          <cell r="B1093" t="str">
            <v>1593502</v>
          </cell>
          <cell r="C1093" t="str">
            <v>鈴木半商事　株式会社　名古屋営業所　　　</v>
          </cell>
        </row>
        <row r="1094">
          <cell r="B1094" t="str">
            <v>1593503</v>
          </cell>
          <cell r="C1094" t="str">
            <v>鈴木半商事　株式会社　福岡営業所　　　　</v>
          </cell>
        </row>
        <row r="1095">
          <cell r="B1095" t="str">
            <v>1593504</v>
          </cell>
          <cell r="C1095" t="str">
            <v>鈴木半商事　株式会社　大阪営業所　　　　</v>
          </cell>
        </row>
        <row r="1096">
          <cell r="B1096" t="str">
            <v>1593505</v>
          </cell>
          <cell r="C1096" t="str">
            <v>鈴木半商事　株式会社　浜松営業部　　　　</v>
          </cell>
        </row>
        <row r="1097">
          <cell r="B1097" t="str">
            <v>1593506</v>
          </cell>
          <cell r="C1097" t="str">
            <v>鈴木半商事　株式会社　仙台営業所　　　　</v>
          </cell>
        </row>
        <row r="1098">
          <cell r="B1098" t="str">
            <v>1593600</v>
          </cell>
          <cell r="C1098" t="str">
            <v>日本フード中部　株式会社　本店営業部　　</v>
          </cell>
        </row>
        <row r="1099">
          <cell r="B1099" t="str">
            <v>1594700</v>
          </cell>
          <cell r="C1099" t="str">
            <v>庵やなぎや　株式会社　　　　　　　　　　</v>
          </cell>
        </row>
        <row r="1100">
          <cell r="B1100" t="str">
            <v>1595000</v>
          </cell>
          <cell r="C1100" t="str">
            <v>株式会社　ジャパンツナオーシャンサプライ</v>
          </cell>
        </row>
        <row r="1101">
          <cell r="B1101" t="str">
            <v>1595100</v>
          </cell>
          <cell r="C1101" t="str">
            <v>サンポエム　株式会社　　　　　　　　　　</v>
          </cell>
        </row>
        <row r="1102">
          <cell r="B1102" t="str">
            <v>1596600</v>
          </cell>
          <cell r="C1102" t="str">
            <v>日本プロテン　株式会社　　　　　　　　　</v>
          </cell>
        </row>
        <row r="1103">
          <cell r="B1103" t="str">
            <v>1597000</v>
          </cell>
          <cell r="C1103" t="str">
            <v>ダイソー　株式会社　　　　　　　　　　　</v>
          </cell>
        </row>
        <row r="1104">
          <cell r="B1104" t="str">
            <v>1598100</v>
          </cell>
          <cell r="C1104" t="str">
            <v>合資会社　日本商事　　　　　　　　　　　</v>
          </cell>
        </row>
        <row r="1105">
          <cell r="B1105" t="str">
            <v>1598700</v>
          </cell>
          <cell r="C1105" t="str">
            <v>株式会社　安井コーポレーション　　　　　</v>
          </cell>
        </row>
        <row r="1106">
          <cell r="B1106" t="str">
            <v>1598900</v>
          </cell>
          <cell r="C1106" t="str">
            <v>シンワ運輸　株式会社　　　　　　　　　　</v>
          </cell>
        </row>
        <row r="1107">
          <cell r="B1107" t="str">
            <v>1599000</v>
          </cell>
          <cell r="C1107" t="str">
            <v>ヤマト食品　株式会社　　　　　　　　　　</v>
          </cell>
        </row>
        <row r="1108">
          <cell r="B1108" t="str">
            <v>1599100</v>
          </cell>
          <cell r="C1108" t="str">
            <v>株式会社　ライズィング印刷　　　　　　　</v>
          </cell>
        </row>
        <row r="1109">
          <cell r="B1109" t="str">
            <v>1599800</v>
          </cell>
          <cell r="C1109" t="str">
            <v>株式会社　でん六　　　　　　　　　　　　</v>
          </cell>
        </row>
        <row r="1110">
          <cell r="B1110" t="str">
            <v>1600600</v>
          </cell>
          <cell r="C1110" t="str">
            <v>株式会社　オサダ　　　　　　　　　　　　</v>
          </cell>
        </row>
        <row r="1111">
          <cell r="B1111" t="str">
            <v>1601800</v>
          </cell>
          <cell r="C1111" t="str">
            <v>日産商事　株式会社　　　　　　　　　　　</v>
          </cell>
        </row>
        <row r="1112">
          <cell r="B1112" t="str">
            <v>1601900</v>
          </cell>
          <cell r="C1112" t="str">
            <v>寿屋商事　株式会社　　　　　　　　　　　</v>
          </cell>
        </row>
        <row r="1113">
          <cell r="B1113" t="str">
            <v>1602400</v>
          </cell>
          <cell r="C1113" t="str">
            <v>東京ムッターハム販売　株式会社　　　　　</v>
          </cell>
        </row>
        <row r="1114">
          <cell r="B1114" t="str">
            <v>1602600</v>
          </cell>
          <cell r="C1114" t="str">
            <v>株式会社　ジャスト　　　　　　　　　　　</v>
          </cell>
        </row>
        <row r="1115">
          <cell r="B1115" t="str">
            <v>1603800</v>
          </cell>
          <cell r="C1115" t="str">
            <v>株式会社　島廣　　　　　　　　　　　　　</v>
          </cell>
        </row>
        <row r="1116">
          <cell r="B1116" t="str">
            <v>1604700</v>
          </cell>
          <cell r="C1116" t="str">
            <v>株式会社　サンコー食品　　　　　　　　　</v>
          </cell>
        </row>
        <row r="1117">
          <cell r="B1117" t="str">
            <v>1605800</v>
          </cell>
          <cell r="C1117" t="str">
            <v>株式会社　キャッスルフーズ　　　　　　　</v>
          </cell>
        </row>
        <row r="1118">
          <cell r="B1118" t="str">
            <v>1606700</v>
          </cell>
          <cell r="C1118" t="str">
            <v>アサヒフーズ　株式会社　　　　　　　　　</v>
          </cell>
        </row>
        <row r="1119">
          <cell r="B1119" t="str">
            <v>1607000</v>
          </cell>
          <cell r="C1119" t="str">
            <v>純和食品　株式会社　　　　　　　　　　　</v>
          </cell>
        </row>
        <row r="1120">
          <cell r="B1120" t="str">
            <v>1608100</v>
          </cell>
          <cell r="C1120" t="str">
            <v>株式会社　参天堂　　　　　　　　　　　　</v>
          </cell>
        </row>
        <row r="1121">
          <cell r="B1121" t="str">
            <v>1609400</v>
          </cell>
          <cell r="C1121" t="str">
            <v>伸和包装資材　株式会社　　　　　　　　　</v>
          </cell>
        </row>
        <row r="1122">
          <cell r="B1122" t="str">
            <v>1609901</v>
          </cell>
          <cell r="C1122" t="str">
            <v>不二総合サービス株式会社　東京支店　　　</v>
          </cell>
        </row>
        <row r="1123">
          <cell r="B1123" t="str">
            <v>1610400</v>
          </cell>
          <cell r="C1123" t="str">
            <v>エヌ・シー・フーズ　株式会社　　　　　　</v>
          </cell>
        </row>
        <row r="1124">
          <cell r="B1124" t="str">
            <v>1611100</v>
          </cell>
          <cell r="C1124" t="str">
            <v>株式会社　ベルク　　　　　　　　　　　　</v>
          </cell>
        </row>
        <row r="1125">
          <cell r="B1125" t="str">
            <v>1611600</v>
          </cell>
          <cell r="C1125" t="str">
            <v>鬼頭　株式会社　　　　　　　　　　　　　</v>
          </cell>
        </row>
        <row r="1126">
          <cell r="B1126" t="str">
            <v>1611700</v>
          </cell>
          <cell r="C1126" t="str">
            <v>タイガー商事　株式会社　　　　　　　　　</v>
          </cell>
        </row>
        <row r="1127">
          <cell r="B1127" t="str">
            <v>1611900</v>
          </cell>
          <cell r="C1127" t="str">
            <v>芙蓉ファスナー　株式会社　　　　　　　　</v>
          </cell>
        </row>
        <row r="1128">
          <cell r="B1128" t="str">
            <v>1612000</v>
          </cell>
          <cell r="C1128" t="str">
            <v>株式会社　イガラシネーム　　　　　　　　</v>
          </cell>
        </row>
        <row r="1129">
          <cell r="B1129" t="str">
            <v>1612900</v>
          </cell>
          <cell r="C1129" t="str">
            <v>ドギーマンハヤシ　株式会社　　　　　　　</v>
          </cell>
        </row>
        <row r="1130">
          <cell r="B1130" t="str">
            <v>1613000</v>
          </cell>
          <cell r="C1130" t="str">
            <v>株式会社　サンライズ　　　　　　　　　　</v>
          </cell>
        </row>
        <row r="1131">
          <cell r="B1131" t="str">
            <v>1613100</v>
          </cell>
          <cell r="C1131" t="str">
            <v>ジェックス　株式会社　　　　　　　　　　</v>
          </cell>
        </row>
        <row r="1132">
          <cell r="B1132" t="str">
            <v>1613500</v>
          </cell>
          <cell r="C1132" t="str">
            <v>ペットライン　株式会社　　　　　　　　　</v>
          </cell>
        </row>
        <row r="1133">
          <cell r="B1133" t="str">
            <v>1613700</v>
          </cell>
          <cell r="C1133" t="str">
            <v>ワーナー・ランバート　株式会社　　　　　</v>
          </cell>
        </row>
        <row r="1134">
          <cell r="B1134" t="str">
            <v>1613901</v>
          </cell>
          <cell r="C1134" t="str">
            <v>ユニ・チャーム　株式会社　東京支店　　　</v>
          </cell>
        </row>
        <row r="1135">
          <cell r="B1135" t="str">
            <v>1614000</v>
          </cell>
          <cell r="C1135" t="str">
            <v>株式会社　ゼオライトジャパン　　　　　　</v>
          </cell>
        </row>
        <row r="1136">
          <cell r="B1136" t="str">
            <v>1614100</v>
          </cell>
          <cell r="C1136" t="str">
            <v>ピュリナジャパン　株式会社　　　　　　　</v>
          </cell>
        </row>
        <row r="1137">
          <cell r="B1137" t="str">
            <v>1614200</v>
          </cell>
          <cell r="C1137" t="str">
            <v>株式会社　イースターペット　　　　　　　</v>
          </cell>
        </row>
        <row r="1138">
          <cell r="B1138" t="str">
            <v>1614201</v>
          </cell>
          <cell r="C1138" t="str">
            <v>株式会社　イースターペット　関西支店　　</v>
          </cell>
        </row>
        <row r="1139">
          <cell r="B1139" t="str">
            <v>1614300</v>
          </cell>
          <cell r="C1139" t="str">
            <v>マルハペットフード　株式会社　　　　　　</v>
          </cell>
        </row>
        <row r="1140">
          <cell r="B1140" t="str">
            <v>1615200</v>
          </cell>
          <cell r="C1140" t="str">
            <v>川崎陸送　株式会社　　　　　　　　　　　</v>
          </cell>
        </row>
        <row r="1141">
          <cell r="B1141" t="str">
            <v>1615201</v>
          </cell>
          <cell r="C1141" t="str">
            <v>川崎陸送　株式会社　東京通関営業所　　　</v>
          </cell>
        </row>
        <row r="1142">
          <cell r="B1142" t="str">
            <v>1615400</v>
          </cell>
          <cell r="C1142" t="str">
            <v>株式会社　キャッスルイースト　　　　　　</v>
          </cell>
        </row>
        <row r="1143">
          <cell r="B1143" t="str">
            <v>1615800</v>
          </cell>
          <cell r="C1143" t="str">
            <v>上原ファーム（上原正絋）　　　　　　　　</v>
          </cell>
        </row>
        <row r="1144">
          <cell r="B1144" t="str">
            <v>1616000</v>
          </cell>
          <cell r="C1144" t="str">
            <v>株式会社　ヤマヒサ　　　　　　　　　　　</v>
          </cell>
        </row>
        <row r="1145">
          <cell r="B1145" t="str">
            <v>1616300</v>
          </cell>
          <cell r="C1145" t="str">
            <v>株式会社　茅　　　　　　　　　　　　　　</v>
          </cell>
        </row>
        <row r="1146">
          <cell r="B1146" t="str">
            <v>1616400</v>
          </cell>
          <cell r="C1146" t="str">
            <v>日本エフエイシステム　株式会社　　　　　</v>
          </cell>
        </row>
        <row r="1147">
          <cell r="B1147" t="str">
            <v>1618100</v>
          </cell>
          <cell r="C1147" t="str">
            <v>東京穀物商品取引所　　　　　　　　　　　</v>
          </cell>
        </row>
        <row r="1148">
          <cell r="B1148" t="str">
            <v>1619800</v>
          </cell>
          <cell r="C1148" t="str">
            <v>太洋商事　株式会社　　　　　　　　　　　</v>
          </cell>
        </row>
        <row r="1149">
          <cell r="B1149" t="str">
            <v>1619801</v>
          </cell>
          <cell r="C1149" t="str">
            <v>太洋商事　株式会社　金沢支店　　　　　　</v>
          </cell>
        </row>
        <row r="1150">
          <cell r="B1150" t="str">
            <v>1620300</v>
          </cell>
          <cell r="C1150" t="str">
            <v>株式会社　ブリヂストン　　　　　　　　　</v>
          </cell>
        </row>
        <row r="1151">
          <cell r="B1151" t="str">
            <v>1622000</v>
          </cell>
          <cell r="C1151" t="str">
            <v>株式会社　竹之下　　　　　　　　　　　　</v>
          </cell>
        </row>
        <row r="1152">
          <cell r="B1152" t="str">
            <v>1622400</v>
          </cell>
          <cell r="C1152" t="str">
            <v>小倉食品　株式会社　　　　　　　　　　　</v>
          </cell>
        </row>
        <row r="1153">
          <cell r="B1153" t="str">
            <v>1622603</v>
          </cell>
          <cell r="C1153" t="str">
            <v>西野金陵　株式会社　高松支店　　　　　　</v>
          </cell>
        </row>
        <row r="1154">
          <cell r="B1154" t="str">
            <v>1622605</v>
          </cell>
          <cell r="C1154" t="str">
            <v>西野金陵　株式会社　丸亀支店　　　　　　</v>
          </cell>
        </row>
        <row r="1155">
          <cell r="B1155" t="str">
            <v>1623200</v>
          </cell>
          <cell r="C1155" t="str">
            <v>株式会社　吉野家ディー・アンド・シー　　</v>
          </cell>
        </row>
        <row r="1156">
          <cell r="B1156" t="str">
            <v>1624101</v>
          </cell>
          <cell r="C1156" t="str">
            <v>日新電機　株式会社　　　　　　　　　　　</v>
          </cell>
        </row>
        <row r="1157">
          <cell r="B1157" t="str">
            <v>1625200</v>
          </cell>
          <cell r="C1157" t="str">
            <v>北日本羽黒食品　株式会社　　　　　　　　</v>
          </cell>
        </row>
        <row r="1158">
          <cell r="B1158" t="str">
            <v>1625400</v>
          </cell>
          <cell r="C1158" t="str">
            <v>株式会社　安藤　　　　　　　　　　　　　</v>
          </cell>
        </row>
        <row r="1159">
          <cell r="B1159" t="str">
            <v>1625801</v>
          </cell>
          <cell r="C1159" t="str">
            <v>武田食品工業　株式会社　伊丹工場　　　　</v>
          </cell>
        </row>
        <row r="1160">
          <cell r="B1160" t="str">
            <v>1626100</v>
          </cell>
          <cell r="C1160" t="str">
            <v>株式会社　ティー・エフ・ジェー　　　　　</v>
          </cell>
        </row>
        <row r="1161">
          <cell r="B1161" t="str">
            <v>1626800</v>
          </cell>
          <cell r="C1161" t="str">
            <v>ハインツ日本　株式会社　　　　　　　　　</v>
          </cell>
        </row>
        <row r="1162">
          <cell r="B1162" t="str">
            <v>1628000</v>
          </cell>
          <cell r="C1162" t="str">
            <v>ニッポンフィード　株式会社　　　　　　　</v>
          </cell>
        </row>
        <row r="1163">
          <cell r="B1163" t="str">
            <v>1629300</v>
          </cell>
          <cell r="C1163" t="str">
            <v>株式会社　山崎三郎商店　　　　　　　　　</v>
          </cell>
        </row>
        <row r="1164">
          <cell r="B1164" t="str">
            <v>1630100</v>
          </cell>
          <cell r="C1164" t="str">
            <v>株式会社　フジキカイ　　　　　　　　　　</v>
          </cell>
        </row>
        <row r="1165">
          <cell r="B1165" t="str">
            <v>1630500</v>
          </cell>
          <cell r="C1165" t="str">
            <v>有限会社　グリーンハウス西南　　　　　　</v>
          </cell>
        </row>
        <row r="1166">
          <cell r="B1166" t="str">
            <v>1630601</v>
          </cell>
          <cell r="C1166" t="str">
            <v>合鐵商事　株式会社　東京支社　　　　　　</v>
          </cell>
        </row>
        <row r="1167">
          <cell r="B1167" t="str">
            <v>1631100</v>
          </cell>
          <cell r="C1167" t="str">
            <v>株式会社　築地水産　　　　　　　　　　　</v>
          </cell>
        </row>
        <row r="1168">
          <cell r="B1168" t="str">
            <v>1631300</v>
          </cell>
          <cell r="C1168" t="str">
            <v>エフコープ生活協同組合　　　　　　　　　</v>
          </cell>
        </row>
        <row r="1169">
          <cell r="B1169" t="str">
            <v>1631900</v>
          </cell>
          <cell r="C1169" t="str">
            <v>株式会社　スーパーツチダ　　　　　　　　</v>
          </cell>
        </row>
        <row r="1170">
          <cell r="B1170" t="str">
            <v>1632100</v>
          </cell>
          <cell r="C1170" t="str">
            <v>株式会社　いちやまマート　　　　　　　　</v>
          </cell>
        </row>
        <row r="1171">
          <cell r="B1171" t="str">
            <v>1634900</v>
          </cell>
          <cell r="C1171" t="str">
            <v>京極運輸商事　株式会社　　　　　　　　　</v>
          </cell>
        </row>
        <row r="1172">
          <cell r="B1172" t="str">
            <v>1636002</v>
          </cell>
          <cell r="C1172" t="str">
            <v>財団法人　防衛弘済会本部　北海道支部　　</v>
          </cell>
        </row>
        <row r="1173">
          <cell r="B1173" t="str">
            <v>1636003</v>
          </cell>
          <cell r="C1173" t="str">
            <v>財団法人　防衛弘済会本部　関西支部　　　</v>
          </cell>
        </row>
        <row r="1174">
          <cell r="B1174" t="str">
            <v>1636004</v>
          </cell>
          <cell r="C1174" t="str">
            <v>財団法人　防衛弘済会本部　九州支部　　　</v>
          </cell>
        </row>
        <row r="1175">
          <cell r="B1175" t="str">
            <v>1636010</v>
          </cell>
          <cell r="C1175" t="str">
            <v>財団法人　防衛弘済会本部　陸上那覇事業所</v>
          </cell>
        </row>
        <row r="1176">
          <cell r="B1176" t="str">
            <v>1637400</v>
          </cell>
          <cell r="C1176" t="str">
            <v>丸協フードサービス　株式会社　　　　　　</v>
          </cell>
        </row>
        <row r="1177">
          <cell r="B1177" t="str">
            <v>1637500</v>
          </cell>
          <cell r="C1177" t="str">
            <v>ニッセイ　株式会社　　　　　　　　　　　</v>
          </cell>
        </row>
        <row r="1178">
          <cell r="B1178" t="str">
            <v>1638600</v>
          </cell>
          <cell r="C1178" t="str">
            <v>九州ペットフード　株式会社　　　　　　　</v>
          </cell>
        </row>
        <row r="1179">
          <cell r="B1179" t="str">
            <v>1639000</v>
          </cell>
          <cell r="C1179" t="str">
            <v>大東セロファン　株式会社　　　　　　　　</v>
          </cell>
        </row>
        <row r="1180">
          <cell r="B1180" t="str">
            <v>1640200</v>
          </cell>
          <cell r="C1180" t="str">
            <v>白百合醸造　株式会社　　　　　　　　　　</v>
          </cell>
        </row>
        <row r="1181">
          <cell r="B1181" t="str">
            <v>1640300</v>
          </cell>
          <cell r="C1181" t="str">
            <v>札幌佐藤食品　株式会社　　　　　　　　　</v>
          </cell>
        </row>
        <row r="1182">
          <cell r="B1182" t="str">
            <v>1641301</v>
          </cell>
          <cell r="C1182" t="str">
            <v>墨東建材工業　株式会社　営業工事部　　　</v>
          </cell>
        </row>
        <row r="1183">
          <cell r="B1183" t="str">
            <v>1642000</v>
          </cell>
          <cell r="C1183" t="str">
            <v>株式会社　モリレイ　　　　　　　　　　　</v>
          </cell>
        </row>
        <row r="1184">
          <cell r="B1184" t="str">
            <v>1642002</v>
          </cell>
          <cell r="C1184" t="str">
            <v>株式会社　モリレイ　八戸営業所　　　　　</v>
          </cell>
        </row>
        <row r="1185">
          <cell r="B1185" t="str">
            <v>1642700</v>
          </cell>
          <cell r="C1185" t="str">
            <v>有限会社　翔和設計　　　　　　　　　　　</v>
          </cell>
        </row>
        <row r="1186">
          <cell r="B1186" t="str">
            <v>1644000</v>
          </cell>
          <cell r="C1186" t="str">
            <v>ゼネラル産業　株式会社　　　　　　　　　</v>
          </cell>
        </row>
        <row r="1187">
          <cell r="B1187" t="str">
            <v>1644500</v>
          </cell>
          <cell r="C1187" t="str">
            <v>エム商事　株式会社　　　　　　　　　　　</v>
          </cell>
        </row>
        <row r="1188">
          <cell r="B1188" t="str">
            <v>1644600</v>
          </cell>
          <cell r="C1188" t="str">
            <v>新日本興産　株式会社　　　　　　　　　　</v>
          </cell>
        </row>
        <row r="1189">
          <cell r="B1189" t="str">
            <v>1645500</v>
          </cell>
          <cell r="C1189" t="str">
            <v>株式会社　辰巳商会　　　　　　　　　　　</v>
          </cell>
        </row>
        <row r="1190">
          <cell r="B1190" t="str">
            <v>1646300</v>
          </cell>
          <cell r="C1190" t="str">
            <v>有限会社　仲松商事　　　　　　　　　　　</v>
          </cell>
        </row>
        <row r="1191">
          <cell r="B1191" t="str">
            <v>1647000</v>
          </cell>
          <cell r="C1191" t="str">
            <v>有限会社　村田商会　　　　　　　　　　　</v>
          </cell>
        </row>
        <row r="1192">
          <cell r="B1192" t="str">
            <v>1647300</v>
          </cell>
          <cell r="C1192" t="str">
            <v>株式会社　ペティトラスト　　　　　　　　</v>
          </cell>
        </row>
        <row r="1193">
          <cell r="B1193" t="str">
            <v>1647500</v>
          </cell>
          <cell r="C1193" t="str">
            <v>株式会社　アドバンス　　　　　　　　　　</v>
          </cell>
        </row>
        <row r="1194">
          <cell r="B1194" t="str">
            <v>1647900</v>
          </cell>
          <cell r="C1194" t="str">
            <v>三龍貿易　株式会社　　　　　　　　　　　</v>
          </cell>
        </row>
        <row r="1195">
          <cell r="B1195" t="str">
            <v>1648400</v>
          </cell>
          <cell r="C1195" t="str">
            <v>セントラル物流　株式会社　　　　　　　　</v>
          </cell>
        </row>
        <row r="1196">
          <cell r="B1196" t="str">
            <v>1649001</v>
          </cell>
          <cell r="C1196" t="str">
            <v>日本ケロッグ　株式会社　高崎工場　　　　</v>
          </cell>
        </row>
        <row r="1197">
          <cell r="B1197" t="str">
            <v>1649100</v>
          </cell>
          <cell r="C1197" t="str">
            <v>株式会社　イズミック　　　　　　　　　　</v>
          </cell>
        </row>
        <row r="1198">
          <cell r="B1198" t="str">
            <v>1649300</v>
          </cell>
          <cell r="C1198" t="str">
            <v>株式会社　ゼントウ　　　　　　　　　　　</v>
          </cell>
        </row>
        <row r="1199">
          <cell r="B1199" t="str">
            <v>1650400</v>
          </cell>
          <cell r="C1199" t="str">
            <v>株式会社　大光　　　　　　　　　　　　　</v>
          </cell>
        </row>
        <row r="1200">
          <cell r="B1200" t="str">
            <v>1650401</v>
          </cell>
          <cell r="C1200" t="str">
            <v>株式会社　大光　岐阜支店　　　　　　　　</v>
          </cell>
        </row>
        <row r="1201">
          <cell r="B1201" t="str">
            <v>1650402</v>
          </cell>
          <cell r="C1201" t="str">
            <v>株式会社　大光　アミカ大垣店　　　　　　</v>
          </cell>
        </row>
        <row r="1202">
          <cell r="B1202" t="str">
            <v>1650403</v>
          </cell>
          <cell r="C1202" t="str">
            <v>株式会社　大光　小牧支店　　　　　　　　</v>
          </cell>
        </row>
        <row r="1203">
          <cell r="B1203" t="str">
            <v>1650404</v>
          </cell>
          <cell r="C1203" t="str">
            <v>株式会社　大光　アミカ大曽根店　　　　　</v>
          </cell>
        </row>
        <row r="1204">
          <cell r="B1204" t="str">
            <v>1651200</v>
          </cell>
          <cell r="C1204" t="str">
            <v>トーアス　株式会社　　　　　　　　　　　</v>
          </cell>
        </row>
        <row r="1205">
          <cell r="B1205" t="str">
            <v>1651700</v>
          </cell>
          <cell r="C1205" t="str">
            <v>有栖川商事　株式会社　　　　　　　　　　</v>
          </cell>
        </row>
        <row r="1206">
          <cell r="B1206" t="str">
            <v>1654102</v>
          </cell>
          <cell r="C1206" t="str">
            <v>三島食品　株式会社　福岡営業所　　　　　</v>
          </cell>
        </row>
        <row r="1207">
          <cell r="B1207" t="str">
            <v>1654900</v>
          </cell>
          <cell r="C1207" t="str">
            <v>株式会社　ゼン・トレーディング　　　　　</v>
          </cell>
        </row>
        <row r="1208">
          <cell r="B1208" t="str">
            <v>1655500</v>
          </cell>
          <cell r="C1208" t="str">
            <v>旭運輸　株式会社　　　　　　　　　　　　</v>
          </cell>
        </row>
        <row r="1209">
          <cell r="B1209" t="str">
            <v>1655800</v>
          </cell>
          <cell r="C1209" t="str">
            <v>株式会社　長屋製菓　　　　　　　　　　　</v>
          </cell>
        </row>
        <row r="1210">
          <cell r="B1210" t="str">
            <v>1655900</v>
          </cell>
          <cell r="C1210" t="str">
            <v>ハマトウフーズ　株式会社　　　　　　　　</v>
          </cell>
        </row>
        <row r="1211">
          <cell r="B1211" t="str">
            <v>1657200</v>
          </cell>
          <cell r="C1211" t="str">
            <v>株式会社　斉藤商店　　　　　　　　　　　</v>
          </cell>
        </row>
        <row r="1212">
          <cell r="B1212" t="str">
            <v>1657300</v>
          </cell>
          <cell r="C1212" t="str">
            <v>株式会社　東京食糧卸　　　　　　　　　　</v>
          </cell>
        </row>
        <row r="1213">
          <cell r="B1213" t="str">
            <v>1657400</v>
          </cell>
          <cell r="C1213" t="str">
            <v>玉三屋食品　株式会社　　　　　　　　　　</v>
          </cell>
        </row>
        <row r="1214">
          <cell r="B1214" t="str">
            <v>1658100</v>
          </cell>
          <cell r="C1214" t="str">
            <v>フジモリプラケミカル　株式会社　　　　　</v>
          </cell>
        </row>
        <row r="1215">
          <cell r="B1215" t="str">
            <v>1658200</v>
          </cell>
          <cell r="C1215" t="str">
            <v>愛知食肉卸売市場協同組合　　　　　　　　</v>
          </cell>
        </row>
        <row r="1216">
          <cell r="B1216" t="str">
            <v>1659000</v>
          </cell>
          <cell r="C1216" t="str">
            <v>株式会社　ジージーピー　　　　　　　　　</v>
          </cell>
        </row>
        <row r="1217">
          <cell r="B1217" t="str">
            <v>1659100</v>
          </cell>
          <cell r="C1217" t="str">
            <v>ユーフレイト　ジャパン　株式会社　　　　</v>
          </cell>
        </row>
        <row r="1218">
          <cell r="B1218" t="str">
            <v>1659900</v>
          </cell>
          <cell r="C1218" t="str">
            <v>日東ベスト　株式会社　　　　　　　　　　</v>
          </cell>
        </row>
        <row r="1219">
          <cell r="B1219" t="str">
            <v>1660001</v>
          </cell>
          <cell r="C1219" t="str">
            <v>株式会社　ヰセキ東海　炊飯センター　　　</v>
          </cell>
        </row>
        <row r="1220">
          <cell r="B1220" t="str">
            <v>1660400</v>
          </cell>
          <cell r="C1220" t="str">
            <v>生活協同組合　コープとうきょう　　　　　</v>
          </cell>
        </row>
        <row r="1221">
          <cell r="B1221" t="str">
            <v>1660500</v>
          </cell>
          <cell r="C1221" t="str">
            <v>関東スチール　株式会社　　　　　　　　　</v>
          </cell>
        </row>
        <row r="1222">
          <cell r="B1222" t="str">
            <v>1660501</v>
          </cell>
          <cell r="C1222" t="str">
            <v>関東スチール　株式会社　　　　　　　　　</v>
          </cell>
        </row>
        <row r="1223">
          <cell r="B1223" t="str">
            <v>1660502</v>
          </cell>
          <cell r="C1223" t="str">
            <v>関東スチール　株式会社　　　　　　　　　</v>
          </cell>
        </row>
        <row r="1224">
          <cell r="B1224" t="str">
            <v>1660901</v>
          </cell>
          <cell r="C1224" t="str">
            <v>株式会社　やまき　西店　　　　　　　　　</v>
          </cell>
        </row>
        <row r="1225">
          <cell r="B1225" t="str">
            <v>1661202</v>
          </cell>
          <cell r="C1225" t="str">
            <v>日本フード関西　株式会社　りんくう営業部</v>
          </cell>
        </row>
        <row r="1226">
          <cell r="B1226" t="str">
            <v>1662800</v>
          </cell>
          <cell r="C1226" t="str">
            <v>エム・エス・エイ・エス・カーゴ・インター</v>
          </cell>
        </row>
        <row r="1227">
          <cell r="B1227" t="str">
            <v>1662900</v>
          </cell>
          <cell r="C1227" t="str">
            <v>株式会社　シャトー酒折　　　　　　　　　</v>
          </cell>
        </row>
        <row r="1228">
          <cell r="B1228" t="str">
            <v>1663700</v>
          </cell>
          <cell r="C1228" t="str">
            <v>有限会社　高橋製作所　　　　　　　　　　</v>
          </cell>
        </row>
        <row r="1229">
          <cell r="B1229" t="str">
            <v>1664100</v>
          </cell>
          <cell r="C1229" t="str">
            <v>三給　株式会社　　　　　　　　　　　　　</v>
          </cell>
        </row>
        <row r="1230">
          <cell r="B1230" t="str">
            <v>1664200</v>
          </cell>
          <cell r="C1230" t="str">
            <v>株式会社　テラエツ　　　　　　　　　　　</v>
          </cell>
        </row>
        <row r="1231">
          <cell r="B1231" t="str">
            <v>1664300</v>
          </cell>
          <cell r="C1231" t="str">
            <v>エスエスケイフーズ　株式会社　　　　　　</v>
          </cell>
        </row>
        <row r="1232">
          <cell r="B1232" t="str">
            <v>1664700</v>
          </cell>
          <cell r="C1232" t="str">
            <v>アベ食粉　株式会社　　　　　　　　　　　</v>
          </cell>
        </row>
        <row r="1233">
          <cell r="B1233" t="str">
            <v>1665200</v>
          </cell>
          <cell r="C1233" t="str">
            <v>ヤマヒデ食品　株式会社　　　　　　　　　</v>
          </cell>
        </row>
        <row r="1234">
          <cell r="B1234" t="str">
            <v>1665201</v>
          </cell>
          <cell r="C1234" t="str">
            <v>ヤマヒデ食品　株式会社　大阪支店　　　　</v>
          </cell>
        </row>
        <row r="1235">
          <cell r="B1235" t="str">
            <v>1665400</v>
          </cell>
          <cell r="C1235" t="str">
            <v>フェザー食品　株式会社　　　　　　　　　</v>
          </cell>
        </row>
        <row r="1236">
          <cell r="B1236" t="str">
            <v>1665900</v>
          </cell>
          <cell r="C1236" t="str">
            <v>朝日工業　株式会社　　　　　　　　　　　</v>
          </cell>
        </row>
        <row r="1237">
          <cell r="B1237" t="str">
            <v>1667000</v>
          </cell>
          <cell r="C1237" t="str">
            <v>冨士製餡工業　株式会社　　　　　　　　　</v>
          </cell>
        </row>
        <row r="1238">
          <cell r="B1238" t="str">
            <v>1667100</v>
          </cell>
          <cell r="C1238" t="str">
            <v>株式会社　マルモ　　　　　　　　　　　　</v>
          </cell>
        </row>
        <row r="1239">
          <cell r="B1239" t="str">
            <v>1668500</v>
          </cell>
          <cell r="C1239" t="str">
            <v>光洋汽船　株式会社　　　　　　　　　　　</v>
          </cell>
        </row>
        <row r="1240">
          <cell r="B1240" t="str">
            <v>1668600</v>
          </cell>
          <cell r="C1240" t="str">
            <v>株式会社　ナオイ　　　　　　　　　　　　</v>
          </cell>
        </row>
        <row r="1241">
          <cell r="B1241" t="str">
            <v>1668800</v>
          </cell>
          <cell r="C1241" t="str">
            <v>有限会社　熱帯農林販売　　　　　　　　　</v>
          </cell>
        </row>
        <row r="1242">
          <cell r="B1242" t="str">
            <v>1670000</v>
          </cell>
          <cell r="C1242" t="str">
            <v>和歌山産業　株式会社　　　　　　　　　　</v>
          </cell>
        </row>
        <row r="1243">
          <cell r="B1243" t="str">
            <v>1670800</v>
          </cell>
          <cell r="C1243" t="str">
            <v>サガシキ印刷　株式会社　　　　　　　　　</v>
          </cell>
        </row>
        <row r="1244">
          <cell r="B1244" t="str">
            <v>1670801</v>
          </cell>
          <cell r="C1244" t="str">
            <v>サガシキ印刷　株式会社　大阪営業所　　　</v>
          </cell>
        </row>
        <row r="1245">
          <cell r="B1245" t="str">
            <v>1671400</v>
          </cell>
          <cell r="C1245" t="str">
            <v>有限会社　フェスティバロ社　　　　　　　</v>
          </cell>
        </row>
        <row r="1246">
          <cell r="B1246" t="str">
            <v>1672400</v>
          </cell>
          <cell r="C1246" t="str">
            <v>タルゴ　コスメティック　ジャポン　　　　</v>
          </cell>
        </row>
        <row r="1247">
          <cell r="B1247" t="str">
            <v>1672500</v>
          </cell>
          <cell r="C1247" t="str">
            <v>株式会社　グルメスター　　　　　　　　　</v>
          </cell>
        </row>
        <row r="1248">
          <cell r="B1248" t="str">
            <v>1673002</v>
          </cell>
          <cell r="C1248" t="str">
            <v>パシフィックグレーンセンター　株式会社　</v>
          </cell>
        </row>
        <row r="1249">
          <cell r="B1249" t="str">
            <v>1673800</v>
          </cell>
          <cell r="C1249" t="str">
            <v>三和衣料　株式会社　　　　　　　　　　　</v>
          </cell>
        </row>
        <row r="1250">
          <cell r="B1250" t="str">
            <v>1674300</v>
          </cell>
          <cell r="C1250" t="str">
            <v>株式会社　ニッキーフーズ　　　　　　　　</v>
          </cell>
        </row>
        <row r="1251">
          <cell r="B1251" t="str">
            <v>1674301</v>
          </cell>
          <cell r="C1251" t="str">
            <v>株式会社　ニッキーフーズ　摂津工場　　　</v>
          </cell>
        </row>
        <row r="1252">
          <cell r="B1252" t="str">
            <v>1674700</v>
          </cell>
          <cell r="C1252" t="str">
            <v>株式会社　スマイル　　　　　　　　　　　</v>
          </cell>
        </row>
        <row r="1253">
          <cell r="B1253" t="str">
            <v>1677300</v>
          </cell>
          <cell r="C1253" t="str">
            <v>カネキ水産　株式会社　　　　　　　　　　</v>
          </cell>
        </row>
        <row r="1254">
          <cell r="B1254" t="str">
            <v>1678000</v>
          </cell>
          <cell r="C1254" t="str">
            <v>シャンボール　株式会社　　　　　　　　　</v>
          </cell>
        </row>
        <row r="1255">
          <cell r="B1255" t="str">
            <v>1678300</v>
          </cell>
          <cell r="C1255" t="str">
            <v>エイコーフィルター　株式会社　　　　　　</v>
          </cell>
        </row>
        <row r="1256">
          <cell r="B1256" t="str">
            <v>1678600</v>
          </cell>
          <cell r="C1256" t="str">
            <v>ダイヤフレッシュフーズ　株式会社　　　　</v>
          </cell>
        </row>
        <row r="1257">
          <cell r="B1257" t="str">
            <v>1678800</v>
          </cell>
          <cell r="C1257" t="str">
            <v>カルター・フードサイエンス　株式会社　　</v>
          </cell>
        </row>
        <row r="1258">
          <cell r="B1258" t="str">
            <v>1679000</v>
          </cell>
          <cell r="C1258" t="str">
            <v>株式会社　バイオバランス　　　　　　　　</v>
          </cell>
        </row>
        <row r="1259">
          <cell r="B1259" t="str">
            <v>1679500</v>
          </cell>
          <cell r="C1259" t="str">
            <v>三協　株式会社　　　　　　　　　　　　　</v>
          </cell>
        </row>
        <row r="1260">
          <cell r="B1260" t="str">
            <v>1679700</v>
          </cell>
          <cell r="C1260" t="str">
            <v>株式会社　森吉倉庫　　　　　　　　　　　</v>
          </cell>
        </row>
        <row r="1261">
          <cell r="B1261" t="str">
            <v>1679900</v>
          </cell>
          <cell r="C1261" t="str">
            <v>株式会社　福泉堂　　　　　　　　　　　　</v>
          </cell>
        </row>
        <row r="1262">
          <cell r="B1262" t="str">
            <v>1680200</v>
          </cell>
          <cell r="C1262" t="str">
            <v>沖縄キーコーヒー　株式会社　　　　　　　</v>
          </cell>
        </row>
        <row r="1263">
          <cell r="B1263" t="str">
            <v>1680500</v>
          </cell>
          <cell r="C1263" t="str">
            <v>楠原輸送　株式会社　　　　　　　　　　　</v>
          </cell>
        </row>
        <row r="1264">
          <cell r="B1264" t="str">
            <v>1680800</v>
          </cell>
          <cell r="C1264" t="str">
            <v>株式会社　ダイエー　　　　　　　　　　　</v>
          </cell>
        </row>
        <row r="1265">
          <cell r="B1265" t="str">
            <v>1680801</v>
          </cell>
          <cell r="C1265" t="str">
            <v>株式会社　ダイエー　経理部　買掛審査　　</v>
          </cell>
        </row>
        <row r="1266">
          <cell r="B1266" t="str">
            <v>1681000</v>
          </cell>
          <cell r="C1266" t="str">
            <v>ＢＰジャパン　株式会社　　　　　　　　　</v>
          </cell>
        </row>
        <row r="1267">
          <cell r="B1267" t="str">
            <v>1681200</v>
          </cell>
          <cell r="C1267" t="str">
            <v>株式会社　土屋家具店　　　　　　　　　　</v>
          </cell>
        </row>
        <row r="1268">
          <cell r="B1268" t="str">
            <v>1681400</v>
          </cell>
          <cell r="C1268" t="str">
            <v>株式会社　ピタ・ザ・グレイト　　　　　　</v>
          </cell>
        </row>
        <row r="1269">
          <cell r="B1269" t="str">
            <v>1681700</v>
          </cell>
          <cell r="C1269" t="str">
            <v>新晃工業　株式会社　　　　　　　　　　　</v>
          </cell>
        </row>
        <row r="1270">
          <cell r="B1270" t="str">
            <v>1681701</v>
          </cell>
          <cell r="C1270" t="str">
            <v>新晃工業　株式会社　東京本部　　　　　　</v>
          </cell>
        </row>
        <row r="1271">
          <cell r="B1271" t="str">
            <v>1681800</v>
          </cell>
          <cell r="C1271" t="str">
            <v>株式会社　アムコ　　　　　　　　　　　　</v>
          </cell>
        </row>
        <row r="1272">
          <cell r="B1272" t="str">
            <v>1682000</v>
          </cell>
          <cell r="C1272" t="str">
            <v>庄内市場運送　株式会社　　　　　　　　　</v>
          </cell>
        </row>
        <row r="1273">
          <cell r="B1273" t="str">
            <v>1682400</v>
          </cell>
          <cell r="C1273" t="str">
            <v>くみあい乳業直販　株式会社　　　　　　　</v>
          </cell>
        </row>
        <row r="1274">
          <cell r="B1274" t="str">
            <v>1682800</v>
          </cell>
          <cell r="C1274" t="str">
            <v>有紀食品　株式会社　　　　　　　　　　　</v>
          </cell>
        </row>
        <row r="1275">
          <cell r="B1275" t="str">
            <v>1683600</v>
          </cell>
          <cell r="C1275" t="str">
            <v>株式会社　シンエイマリン　　　　　　　　</v>
          </cell>
        </row>
        <row r="1276">
          <cell r="B1276" t="str">
            <v>1683700</v>
          </cell>
          <cell r="C1276" t="str">
            <v>有限会社　ジョイ　　　　　　　　　　　　</v>
          </cell>
        </row>
        <row r="1277">
          <cell r="B1277" t="str">
            <v>1684000</v>
          </cell>
          <cell r="C1277" t="str">
            <v>日本製紙　株式会社　　　　　　　　　　　</v>
          </cell>
        </row>
        <row r="1278">
          <cell r="B1278" t="str">
            <v>1684100</v>
          </cell>
          <cell r="C1278" t="str">
            <v>日本救命器具　株式会社　　　　　　　　　</v>
          </cell>
        </row>
        <row r="1279">
          <cell r="B1279" t="str">
            <v>1684600</v>
          </cell>
          <cell r="C1279" t="str">
            <v>龜岡食品販売　株式会社　　　　　　　　　</v>
          </cell>
        </row>
        <row r="1280">
          <cell r="B1280" t="str">
            <v>1685300</v>
          </cell>
          <cell r="C1280" t="str">
            <v>株式会社　富士食品　　　　　　　　　　　</v>
          </cell>
        </row>
        <row r="1281">
          <cell r="B1281" t="str">
            <v>1685700</v>
          </cell>
          <cell r="C1281" t="str">
            <v>株式会社　中村屋　　　　　　　　　　　　</v>
          </cell>
        </row>
        <row r="1282">
          <cell r="B1282" t="str">
            <v>1686600</v>
          </cell>
          <cell r="C1282" t="str">
            <v>株式会社　吉川商店　　　　　　　　　　　</v>
          </cell>
        </row>
        <row r="1283">
          <cell r="B1283" t="str">
            <v>1686700</v>
          </cell>
          <cell r="C1283" t="str">
            <v>三和　株式会社　　　　　　　　　　　　　</v>
          </cell>
        </row>
        <row r="1284">
          <cell r="B1284" t="str">
            <v>1686900</v>
          </cell>
          <cell r="C1284" t="str">
            <v>株式会社　エム．ワイフーズ　浜松本社　　</v>
          </cell>
        </row>
        <row r="1285">
          <cell r="B1285" t="str">
            <v>1686901</v>
          </cell>
          <cell r="C1285" t="str">
            <v>株式会社　エム．ワイフーズ　沼津支店　　</v>
          </cell>
        </row>
        <row r="1286">
          <cell r="B1286" t="str">
            <v>1687801</v>
          </cell>
          <cell r="C1286" t="str">
            <v>株式会社　共進牧場　浄谷工場　　　　　　</v>
          </cell>
        </row>
        <row r="1287">
          <cell r="B1287" t="str">
            <v>1687900</v>
          </cell>
          <cell r="C1287" t="str">
            <v>株式会社　万惣　　　　　　　　　　　　　</v>
          </cell>
        </row>
        <row r="1288">
          <cell r="B1288" t="str">
            <v>1688500</v>
          </cell>
          <cell r="C1288" t="str">
            <v>有限会社　互陽産業　　　　　　　　　　　</v>
          </cell>
        </row>
        <row r="1289">
          <cell r="B1289" t="str">
            <v>1688800</v>
          </cell>
          <cell r="C1289" t="str">
            <v>旭屋　株式会社　　　　　　　　　　　　　</v>
          </cell>
        </row>
        <row r="1290">
          <cell r="B1290" t="str">
            <v>1688900</v>
          </cell>
          <cell r="C1290" t="str">
            <v>協和ハイフーズ　株式会社　　　　　　　　</v>
          </cell>
        </row>
        <row r="1291">
          <cell r="B1291" t="str">
            <v>1689001</v>
          </cell>
          <cell r="C1291" t="str">
            <v>株式会社　セントラルフーズ　狭山工場　　</v>
          </cell>
        </row>
        <row r="1292">
          <cell r="B1292" t="str">
            <v>1689300</v>
          </cell>
          <cell r="C1292" t="str">
            <v>株式会社　サンヨーフーズ　　　　　　　　</v>
          </cell>
        </row>
        <row r="1293">
          <cell r="B1293" t="str">
            <v>1689700</v>
          </cell>
          <cell r="C1293" t="str">
            <v>株式会社　スタッセン　ジャパン　　　　　</v>
          </cell>
        </row>
        <row r="1294">
          <cell r="B1294" t="str">
            <v>1689800</v>
          </cell>
          <cell r="C1294" t="str">
            <v>株式会社　ネットワークシステムズ　　　　</v>
          </cell>
        </row>
        <row r="1295">
          <cell r="B1295" t="str">
            <v>1690000</v>
          </cell>
          <cell r="C1295" t="str">
            <v>明治アグリス　株式会社　　　　　　　　　</v>
          </cell>
        </row>
        <row r="1296">
          <cell r="B1296" t="str">
            <v>1690001</v>
          </cell>
          <cell r="C1296" t="str">
            <v>明治アグリス　株式会社　畜産加工品事業部</v>
          </cell>
        </row>
        <row r="1297">
          <cell r="B1297" t="str">
            <v>1690400</v>
          </cell>
          <cell r="C1297" t="str">
            <v>サンノプコ　株式会社　　　　　　　　　　</v>
          </cell>
        </row>
        <row r="1298">
          <cell r="B1298" t="str">
            <v>1690401</v>
          </cell>
          <cell r="C1298" t="str">
            <v>サンノプコ　株式会社　東京事務所　　　　</v>
          </cell>
        </row>
        <row r="1299">
          <cell r="B1299" t="str">
            <v>1690500</v>
          </cell>
          <cell r="C1299" t="str">
            <v>サンホレスト化成工業　株式会社　　　　　</v>
          </cell>
        </row>
        <row r="1300">
          <cell r="B1300" t="str">
            <v>1690900</v>
          </cell>
          <cell r="C1300" t="str">
            <v>南大阪産業　株式会社　　　　　　　　　　</v>
          </cell>
        </row>
        <row r="1301">
          <cell r="B1301" t="str">
            <v>1691700</v>
          </cell>
          <cell r="C1301" t="str">
            <v>株式会社　平石屋吉田商店　　　　　　　　</v>
          </cell>
        </row>
        <row r="1302">
          <cell r="B1302" t="str">
            <v>1692600</v>
          </cell>
          <cell r="C1302" t="str">
            <v>ライオン商事　株式会社　　　　　　　　　</v>
          </cell>
        </row>
        <row r="1303">
          <cell r="B1303" t="str">
            <v>1692800</v>
          </cell>
          <cell r="C1303" t="str">
            <v>株式会社　マルモ　　　　　　　　　　　　</v>
          </cell>
        </row>
        <row r="1304">
          <cell r="B1304" t="str">
            <v>1694900</v>
          </cell>
          <cell r="C1304" t="str">
            <v>美州興産　株式会社　　　　　　　　　　　</v>
          </cell>
        </row>
        <row r="1305">
          <cell r="B1305" t="str">
            <v>1695600</v>
          </cell>
          <cell r="C1305" t="str">
            <v>株式会社　田井商店　　　　　　　　　　　</v>
          </cell>
        </row>
        <row r="1306">
          <cell r="B1306" t="str">
            <v>1698500</v>
          </cell>
          <cell r="C1306" t="str">
            <v>株式会社　タケダスポーツ　　　　　　　　</v>
          </cell>
        </row>
        <row r="1307">
          <cell r="B1307" t="str">
            <v>1699200</v>
          </cell>
          <cell r="C1307" t="str">
            <v>信東インターナショナル　株式会社　　　　</v>
          </cell>
        </row>
        <row r="1308">
          <cell r="B1308" t="str">
            <v>1700401</v>
          </cell>
          <cell r="C1308" t="str">
            <v>株式会社　アイエスエイ　千葉支社　　　　</v>
          </cell>
        </row>
        <row r="1309">
          <cell r="B1309" t="str">
            <v>1700500</v>
          </cell>
          <cell r="C1309" t="str">
            <v>東北国分　株式会社　　　　　　　　　　　</v>
          </cell>
        </row>
        <row r="1310">
          <cell r="B1310" t="str">
            <v>1700501</v>
          </cell>
          <cell r="C1310" t="str">
            <v>東北国分　株式会社　盛岡支店　　　　　　</v>
          </cell>
        </row>
        <row r="1311">
          <cell r="B1311" t="str">
            <v>1702100</v>
          </cell>
          <cell r="C1311" t="str">
            <v>株式会社　ノダ　　　　　　　　　　　　　</v>
          </cell>
        </row>
        <row r="1312">
          <cell r="B1312" t="str">
            <v>1702200</v>
          </cell>
          <cell r="C1312" t="str">
            <v>大阪食品　株式会社　　　　　　　　　　　</v>
          </cell>
        </row>
        <row r="1313">
          <cell r="B1313" t="str">
            <v>1702300</v>
          </cell>
          <cell r="C1313" t="str">
            <v>関東産業　株式会社　　　　　　　　　　　</v>
          </cell>
        </row>
        <row r="1314">
          <cell r="B1314" t="str">
            <v>1703602</v>
          </cell>
          <cell r="C1314" t="str">
            <v>トステム株式会社　関西統轄支店　直需支店</v>
          </cell>
        </row>
        <row r="1315">
          <cell r="B1315" t="str">
            <v>1705100</v>
          </cell>
          <cell r="C1315" t="str">
            <v>株式会社　ダイエットクック埼玉　　　　　</v>
          </cell>
        </row>
        <row r="1316">
          <cell r="B1316" t="str">
            <v>1705400</v>
          </cell>
          <cell r="C1316" t="str">
            <v>しなの食糧　株式会社　　　　　　　　　　</v>
          </cell>
        </row>
        <row r="1317">
          <cell r="B1317" t="str">
            <v>1706800</v>
          </cell>
          <cell r="C1317" t="str">
            <v>新潟運輸　株式会社　　　　　　　　　　　</v>
          </cell>
        </row>
        <row r="1318">
          <cell r="B1318" t="str">
            <v>1707200</v>
          </cell>
          <cell r="C1318" t="str">
            <v>キサイフーズ工業　株式会社　　　　　　　</v>
          </cell>
        </row>
        <row r="1319">
          <cell r="B1319" t="str">
            <v>1708000</v>
          </cell>
          <cell r="C1319" t="str">
            <v>日本フルーツジュース　株式会社　　　　　</v>
          </cell>
        </row>
        <row r="1320">
          <cell r="B1320" t="str">
            <v>1708700</v>
          </cell>
          <cell r="C1320" t="str">
            <v>株式会社　久保田缶詰所　　　　　　　　　</v>
          </cell>
        </row>
        <row r="1321">
          <cell r="B1321" t="str">
            <v>1709300</v>
          </cell>
          <cell r="C1321" t="str">
            <v>相互運輸　株式会社　　　　　　　　　　　</v>
          </cell>
        </row>
        <row r="1322">
          <cell r="B1322" t="str">
            <v>1709400</v>
          </cell>
          <cell r="C1322" t="str">
            <v>ナビックス近海　株式会社　　　　　　　　</v>
          </cell>
        </row>
        <row r="1323">
          <cell r="B1323" t="str">
            <v>1710300</v>
          </cell>
          <cell r="C1323" t="str">
            <v>明治ライスデリカ　株式会社　　　　　　　</v>
          </cell>
        </row>
        <row r="1324">
          <cell r="B1324" t="str">
            <v>1710600</v>
          </cell>
          <cell r="C1324" t="str">
            <v>松本油脂製薬　株式会社　　　　　　　　　</v>
          </cell>
        </row>
        <row r="1325">
          <cell r="B1325" t="str">
            <v>1710901</v>
          </cell>
          <cell r="C1325" t="str">
            <v>三洋化成工業　株式会社　東京支社　　　　</v>
          </cell>
        </row>
        <row r="1326">
          <cell r="B1326" t="str">
            <v>1711300</v>
          </cell>
          <cell r="C1326" t="str">
            <v>株式会社　キョウエイ　　　　　　　　　　</v>
          </cell>
        </row>
        <row r="1327">
          <cell r="B1327" t="str">
            <v>1713300</v>
          </cell>
          <cell r="C1327" t="str">
            <v>株式会社　トワニ　　　　　　　　　　　　</v>
          </cell>
        </row>
        <row r="1328">
          <cell r="B1328" t="str">
            <v>1713302</v>
          </cell>
          <cell r="C1328" t="str">
            <v>株式会社　トワニ　旭川店　　　　　　　　</v>
          </cell>
        </row>
        <row r="1329">
          <cell r="B1329" t="str">
            <v>1713400</v>
          </cell>
          <cell r="C1329" t="str">
            <v>有限会社　シュアナチュラル　　　　　　　</v>
          </cell>
        </row>
        <row r="1330">
          <cell r="B1330" t="str">
            <v>1713800</v>
          </cell>
          <cell r="C1330" t="str">
            <v>極光電気　株式会社　　　　　　　　　　　</v>
          </cell>
        </row>
        <row r="1331">
          <cell r="B1331" t="str">
            <v>1715700</v>
          </cell>
          <cell r="C1331" t="str">
            <v>中野食品　株式会社　　　　　　　　　　　</v>
          </cell>
        </row>
        <row r="1332">
          <cell r="B1332" t="str">
            <v>1717900</v>
          </cell>
          <cell r="C1332" t="str">
            <v>株式会社　協同インターナショナル　　　　</v>
          </cell>
        </row>
        <row r="1333">
          <cell r="B1333" t="str">
            <v>1718900</v>
          </cell>
          <cell r="C1333" t="str">
            <v>株式会社　三祐　　　　　　　　　　　　　</v>
          </cell>
        </row>
        <row r="1334">
          <cell r="B1334" t="str">
            <v>1720100</v>
          </cell>
          <cell r="C1334" t="str">
            <v>トーメン水産　株式会社　　　　　　　　　</v>
          </cell>
        </row>
        <row r="1335">
          <cell r="B1335" t="str">
            <v>1720400</v>
          </cell>
          <cell r="C1335" t="str">
            <v>インチケープ　マーケティング　ジャパン　</v>
          </cell>
        </row>
        <row r="1336">
          <cell r="B1336" t="str">
            <v>1720800</v>
          </cell>
          <cell r="C1336" t="str">
            <v>アース・バイオケミカル　株式会社　　　　</v>
          </cell>
        </row>
        <row r="1337">
          <cell r="B1337" t="str">
            <v>1721200</v>
          </cell>
          <cell r="C1337" t="str">
            <v>株式会社　マーク産業　　　　　　　　　　</v>
          </cell>
        </row>
        <row r="1338">
          <cell r="B1338" t="str">
            <v>1721201</v>
          </cell>
          <cell r="C1338" t="str">
            <v>株式会社　マーク産業　三木営業所　　　　</v>
          </cell>
        </row>
        <row r="1339">
          <cell r="B1339" t="str">
            <v>1721202</v>
          </cell>
          <cell r="C1339" t="str">
            <v>株式会社　マーク産業　京滋営業所　　　　</v>
          </cell>
        </row>
        <row r="1340">
          <cell r="B1340" t="str">
            <v>1721203</v>
          </cell>
          <cell r="C1340" t="str">
            <v>株式会社　マーク産業　岡山営業所　　　　</v>
          </cell>
        </row>
        <row r="1341">
          <cell r="B1341" t="str">
            <v>1721204</v>
          </cell>
          <cell r="C1341" t="str">
            <v>株式会社　マーク産業　四国営業所　　　　</v>
          </cell>
        </row>
        <row r="1342">
          <cell r="B1342" t="str">
            <v>1721205</v>
          </cell>
          <cell r="C1342" t="str">
            <v>株式会社　マーク産業　三重営業所　　　　</v>
          </cell>
        </row>
        <row r="1343">
          <cell r="B1343" t="str">
            <v>1721206</v>
          </cell>
          <cell r="C1343" t="str">
            <v>株式会社　マーク産業　和歌山営業所　　　</v>
          </cell>
        </row>
        <row r="1344">
          <cell r="B1344" t="str">
            <v>1721300</v>
          </cell>
          <cell r="C1344" t="str">
            <v>株式会社　タケシタフーズ　　　　　　　　</v>
          </cell>
        </row>
        <row r="1345">
          <cell r="B1345" t="str">
            <v>1721400</v>
          </cell>
          <cell r="C1345" t="str">
            <v>マックミラン　ブローデル　株式会社　　　</v>
          </cell>
        </row>
        <row r="1346">
          <cell r="B1346" t="str">
            <v>1721700</v>
          </cell>
          <cell r="C1346" t="str">
            <v>浅草ハム　株式会社　　　　　　　　　　　</v>
          </cell>
        </row>
        <row r="1347">
          <cell r="B1347" t="str">
            <v>1722400</v>
          </cell>
          <cell r="C1347" t="str">
            <v>北海道乳業販売　株式会社　　　　　　　　</v>
          </cell>
        </row>
        <row r="1348">
          <cell r="B1348" t="str">
            <v>1722600</v>
          </cell>
          <cell r="C1348" t="str">
            <v>株式会社　アイキ鐵鋼販売　　　　　　　　</v>
          </cell>
        </row>
        <row r="1349">
          <cell r="B1349" t="str">
            <v>1723100</v>
          </cell>
          <cell r="C1349" t="str">
            <v>有限会社　サトー商事　　　　　　　　　　</v>
          </cell>
        </row>
        <row r="1350">
          <cell r="B1350" t="str">
            <v>1723500</v>
          </cell>
          <cell r="C1350" t="str">
            <v>天龍　株式会社　　　　　　　　　　　　　</v>
          </cell>
        </row>
        <row r="1351">
          <cell r="B1351" t="str">
            <v>1725100</v>
          </cell>
          <cell r="C1351" t="str">
            <v>日清コスモフーズ　株式会社　　　　　　　</v>
          </cell>
        </row>
        <row r="1352">
          <cell r="B1352" t="str">
            <v>1725101</v>
          </cell>
          <cell r="C1352" t="str">
            <v>日清コスモフーズ　株式会社　大阪営業所　</v>
          </cell>
        </row>
        <row r="1353">
          <cell r="B1353" t="str">
            <v>1725300</v>
          </cell>
          <cell r="C1353" t="str">
            <v>資生堂ホネケーキ工業　株式会社　　　　　</v>
          </cell>
        </row>
        <row r="1354">
          <cell r="B1354" t="str">
            <v>1726100</v>
          </cell>
          <cell r="C1354" t="str">
            <v>大和葡萄酒　株式会社　　　　　　　　　　</v>
          </cell>
        </row>
        <row r="1355">
          <cell r="B1355" t="str">
            <v>1728800</v>
          </cell>
          <cell r="C1355" t="str">
            <v>株式会社　岡田屋　　　　　　　　　　　　</v>
          </cell>
        </row>
        <row r="1356">
          <cell r="B1356" t="str">
            <v>1729100</v>
          </cell>
          <cell r="C1356" t="str">
            <v>イトヤ食品　株式会社　　　　　　　　　　</v>
          </cell>
        </row>
        <row r="1357">
          <cell r="B1357" t="str">
            <v>1729200</v>
          </cell>
          <cell r="C1357" t="str">
            <v>リソーミート　株式会社　　　　　　　　　</v>
          </cell>
        </row>
        <row r="1358">
          <cell r="B1358" t="str">
            <v>1729400</v>
          </cell>
          <cell r="C1358" t="str">
            <v>株式会社　カネクラ　　　　　　　　　　　</v>
          </cell>
        </row>
        <row r="1359">
          <cell r="B1359" t="str">
            <v>1729800</v>
          </cell>
          <cell r="C1359" t="str">
            <v>株式会社　アドバンス　　　　　　　　　　</v>
          </cell>
        </row>
        <row r="1360">
          <cell r="B1360" t="str">
            <v>1730800</v>
          </cell>
          <cell r="C1360" t="str">
            <v>株式会社　利根化成　　　　　　　　　　　</v>
          </cell>
        </row>
        <row r="1361">
          <cell r="B1361" t="str">
            <v>1731201</v>
          </cell>
          <cell r="C1361" t="str">
            <v>高崎ハム販売　株式会社　東京営業所　　　</v>
          </cell>
        </row>
        <row r="1362">
          <cell r="B1362" t="str">
            <v>1731600</v>
          </cell>
          <cell r="C1362" t="str">
            <v>株式会社　オーレ　　　　　　　　　　　　</v>
          </cell>
        </row>
        <row r="1363">
          <cell r="B1363" t="str">
            <v>1732000</v>
          </cell>
          <cell r="C1363" t="str">
            <v>株式会社　マイヤーコーポレーション　　　</v>
          </cell>
        </row>
        <row r="1364">
          <cell r="B1364" t="str">
            <v>1732500</v>
          </cell>
          <cell r="C1364" t="str">
            <v>柏魚市場　株式会社　　　　　　　　　　　</v>
          </cell>
        </row>
        <row r="1365">
          <cell r="B1365" t="str">
            <v>1732900</v>
          </cell>
          <cell r="C1365" t="str">
            <v>株式会社　真屋商店　　　　　　　　　　　</v>
          </cell>
        </row>
        <row r="1366">
          <cell r="B1366" t="str">
            <v>1734801</v>
          </cell>
          <cell r="C1366" t="str">
            <v>株式会社　太子堂　ＶＡＬＵＥ　　　　　　</v>
          </cell>
        </row>
        <row r="1367">
          <cell r="B1367" t="str">
            <v>1734900</v>
          </cell>
          <cell r="C1367" t="str">
            <v>株式会社　吉野工業所　　　　　　　　　　</v>
          </cell>
        </row>
        <row r="1368">
          <cell r="B1368" t="str">
            <v>1735100</v>
          </cell>
          <cell r="C1368" t="str">
            <v>株式会社　オリエント興産　　　　　　　　</v>
          </cell>
        </row>
        <row r="1369">
          <cell r="B1369" t="str">
            <v>1735300</v>
          </cell>
          <cell r="C1369" t="str">
            <v>備前食糧　株式会社　　　　　　　　　　　</v>
          </cell>
        </row>
        <row r="1370">
          <cell r="B1370" t="str">
            <v>1735900</v>
          </cell>
          <cell r="C1370" t="str">
            <v>株式会社　大創産業　　　　　　　　　　　</v>
          </cell>
        </row>
        <row r="1371">
          <cell r="B1371" t="str">
            <v>1736800</v>
          </cell>
          <cell r="C1371" t="str">
            <v>今津陸運　株式会社　　　　　　　　　　　</v>
          </cell>
        </row>
        <row r="1372">
          <cell r="B1372" t="str">
            <v>1737900</v>
          </cell>
          <cell r="C1372" t="str">
            <v>アポロサービス　株式会社　　　　　　　　</v>
          </cell>
        </row>
        <row r="1373">
          <cell r="B1373" t="str">
            <v>1738900</v>
          </cell>
          <cell r="C1373" t="str">
            <v>ツクバフーズ　株式会社　　　　　　　　　</v>
          </cell>
        </row>
        <row r="1374">
          <cell r="B1374" t="str">
            <v>1739300</v>
          </cell>
          <cell r="C1374" t="str">
            <v>沖縄ハム総合食品　株式会社　　　　　　　</v>
          </cell>
        </row>
        <row r="1375">
          <cell r="B1375" t="str">
            <v>1739301</v>
          </cell>
          <cell r="C1375" t="str">
            <v>沖縄ハム総合食品　株式会社　東京支店　　</v>
          </cell>
        </row>
        <row r="1376">
          <cell r="B1376" t="str">
            <v>1740100</v>
          </cell>
          <cell r="C1376" t="str">
            <v>中央葡萄酒　株式会社　　　　　　　　　　</v>
          </cell>
        </row>
        <row r="1377">
          <cell r="B1377" t="str">
            <v>1740301</v>
          </cell>
          <cell r="C1377" t="str">
            <v>株式会社　中日友交商会　営業本部　　　　</v>
          </cell>
        </row>
        <row r="1378">
          <cell r="B1378" t="str">
            <v>1741100</v>
          </cell>
          <cell r="C1378" t="str">
            <v>恩地製氷　株式会社　　　　　　　　　　　</v>
          </cell>
        </row>
        <row r="1379">
          <cell r="B1379" t="str">
            <v>1741101</v>
          </cell>
          <cell r="C1379" t="str">
            <v>恩地製氷　株式会社　西宮浜冷蔵工場　　　</v>
          </cell>
        </row>
        <row r="1380">
          <cell r="B1380" t="str">
            <v>1741301</v>
          </cell>
          <cell r="C1380" t="str">
            <v>サンミック千代田　株式会社　九州営業所　</v>
          </cell>
        </row>
        <row r="1381">
          <cell r="B1381" t="str">
            <v>1742300</v>
          </cell>
          <cell r="C1381" t="str">
            <v>有限会社　南筑商事　　　　　　　　　　　</v>
          </cell>
        </row>
        <row r="1382">
          <cell r="B1382" t="str">
            <v>1742900</v>
          </cell>
          <cell r="C1382" t="str">
            <v>あいち醸造食品　株式会社　　　　　　　　</v>
          </cell>
        </row>
        <row r="1383">
          <cell r="B1383" t="str">
            <v>1746801</v>
          </cell>
          <cell r="C1383" t="str">
            <v>清水惣　株式会社　福岡店　　　　　　　　</v>
          </cell>
        </row>
        <row r="1384">
          <cell r="B1384" t="str">
            <v>1747200</v>
          </cell>
          <cell r="C1384" t="str">
            <v>パルトーン　株式会社　　　　　　　　　　</v>
          </cell>
        </row>
        <row r="1385">
          <cell r="B1385" t="str">
            <v>1747400</v>
          </cell>
          <cell r="C1385" t="str">
            <v>株式会社　山水　　　　　　　　　　　　　</v>
          </cell>
        </row>
        <row r="1386">
          <cell r="B1386" t="str">
            <v>1747700</v>
          </cell>
          <cell r="C1386" t="str">
            <v>有限会社　興建二宮　　　　　　　　　　　</v>
          </cell>
        </row>
        <row r="1387">
          <cell r="B1387" t="str">
            <v>1749100</v>
          </cell>
          <cell r="C1387" t="str">
            <v>桃園興業　株式会社　　　　　　　　　　　</v>
          </cell>
        </row>
        <row r="1388">
          <cell r="B1388" t="str">
            <v>1749500</v>
          </cell>
          <cell r="C1388" t="str">
            <v>株式会社　大巳商店　　　　　　　　　　　</v>
          </cell>
        </row>
        <row r="1389">
          <cell r="B1389" t="str">
            <v>1749800</v>
          </cell>
          <cell r="C1389" t="str">
            <v>株式会社　後文　　　　　　　　　　　　　</v>
          </cell>
        </row>
        <row r="1390">
          <cell r="B1390" t="str">
            <v>1750002</v>
          </cell>
          <cell r="C1390" t="str">
            <v>株式会社　南海国際旅行　　　　　　　　　</v>
          </cell>
        </row>
        <row r="1391">
          <cell r="B1391" t="str">
            <v>1750004</v>
          </cell>
          <cell r="C1391" t="str">
            <v>株式会社　南海国際旅行　原木営業所　　　</v>
          </cell>
        </row>
        <row r="1392">
          <cell r="B1392" t="str">
            <v>1750100</v>
          </cell>
          <cell r="C1392" t="str">
            <v>株式会社　イムラン　　　　　　　　　　　</v>
          </cell>
        </row>
        <row r="1393">
          <cell r="B1393" t="str">
            <v>1750900</v>
          </cell>
          <cell r="C1393" t="str">
            <v>釜石植物検疫協会　　　　　　　　　　　　</v>
          </cell>
        </row>
        <row r="1394">
          <cell r="B1394" t="str">
            <v>1751300</v>
          </cell>
          <cell r="C1394" t="str">
            <v>伊那食品工業　株式会社　　　　　　　　　</v>
          </cell>
        </row>
        <row r="1395">
          <cell r="B1395" t="str">
            <v>1751500</v>
          </cell>
          <cell r="C1395" t="str">
            <v>株式会社　三雄　　　　　　　　　　　　　</v>
          </cell>
        </row>
        <row r="1396">
          <cell r="B1396" t="str">
            <v>1751801</v>
          </cell>
          <cell r="C1396" t="str">
            <v>葛飾製氷冷蔵　株式会社　海神工場　　　　</v>
          </cell>
        </row>
        <row r="1397">
          <cell r="B1397" t="str">
            <v>1751900</v>
          </cell>
          <cell r="C1397" t="str">
            <v>一方社油脂工業　株式会社　　　　　　　　</v>
          </cell>
        </row>
        <row r="1398">
          <cell r="B1398" t="str">
            <v>1751901</v>
          </cell>
          <cell r="C1398" t="str">
            <v>一方社油脂工業　株式会社　大阪営業所　　</v>
          </cell>
        </row>
        <row r="1399">
          <cell r="B1399" t="str">
            <v>1754600</v>
          </cell>
          <cell r="C1399" t="str">
            <v>新橋産業　株式会社　　　　　　　　　　　</v>
          </cell>
        </row>
        <row r="1400">
          <cell r="B1400" t="str">
            <v>1754900</v>
          </cell>
          <cell r="C1400" t="str">
            <v>株式会社　尾関商店　　　　　　　　　　　</v>
          </cell>
        </row>
        <row r="1401">
          <cell r="B1401" t="str">
            <v>1755000</v>
          </cell>
          <cell r="C1401" t="str">
            <v>株式会社　アルペン　　　　　　　　　　　</v>
          </cell>
        </row>
        <row r="1402">
          <cell r="B1402" t="str">
            <v>1758200</v>
          </cell>
          <cell r="C1402" t="str">
            <v>大栄鯨　株式会社　　　　　　　　　　　　</v>
          </cell>
        </row>
        <row r="1403">
          <cell r="B1403" t="str">
            <v>1761200</v>
          </cell>
          <cell r="C1403" t="str">
            <v>中国ユーシーシーベンディング　株式会社　</v>
          </cell>
        </row>
        <row r="1404">
          <cell r="B1404" t="str">
            <v>1761400</v>
          </cell>
          <cell r="C1404" t="str">
            <v>株式会社　クラウンパッケージ　　　　　　</v>
          </cell>
        </row>
        <row r="1405">
          <cell r="B1405" t="str">
            <v>1761900</v>
          </cell>
          <cell r="C1405" t="str">
            <v>秦食品工業　株式会社　　　　　　　　　　</v>
          </cell>
        </row>
        <row r="1406">
          <cell r="B1406" t="str">
            <v>1762200</v>
          </cell>
          <cell r="C1406" t="str">
            <v>株式会社　丸二　　　　　　　　　　　　　</v>
          </cell>
        </row>
        <row r="1407">
          <cell r="B1407" t="str">
            <v>1763000</v>
          </cell>
          <cell r="C1407" t="str">
            <v>東洋園芸食品　株式会社　　　　　　　　　</v>
          </cell>
        </row>
        <row r="1408">
          <cell r="B1408" t="str">
            <v>1763100</v>
          </cell>
          <cell r="C1408" t="str">
            <v>野田食菌工業　株式会社　　　　　　　　　</v>
          </cell>
        </row>
        <row r="1409">
          <cell r="B1409" t="str">
            <v>1763101</v>
          </cell>
          <cell r="C1409" t="str">
            <v>野田食菌工業　株式会社　東京支店　　　　</v>
          </cell>
        </row>
        <row r="1410">
          <cell r="B1410" t="str">
            <v>1763800</v>
          </cell>
          <cell r="C1410" t="str">
            <v>陸奥製菓　株式会社　　　　　　　　　　　</v>
          </cell>
        </row>
        <row r="1411">
          <cell r="B1411" t="str">
            <v>1764300</v>
          </cell>
          <cell r="C1411" t="str">
            <v>株式会社　庄定　　　　　　　　　　　　　</v>
          </cell>
        </row>
        <row r="1412">
          <cell r="B1412" t="str">
            <v>1765400</v>
          </cell>
          <cell r="C1412" t="str">
            <v>オーウイル　株式会社　　　　　　　　　　</v>
          </cell>
        </row>
        <row r="1413">
          <cell r="B1413" t="str">
            <v>1766000</v>
          </cell>
          <cell r="C1413" t="str">
            <v>株式会社　やまや　　　　　　　　　　　　</v>
          </cell>
        </row>
        <row r="1414">
          <cell r="B1414" t="str">
            <v>1766200</v>
          </cell>
          <cell r="C1414" t="str">
            <v>株式会社　ディスペンパックジャパン　　　</v>
          </cell>
        </row>
        <row r="1415">
          <cell r="B1415" t="str">
            <v>1766900</v>
          </cell>
          <cell r="C1415" t="str">
            <v>株式会社　寿美屋　　　　　　　　　　　　</v>
          </cell>
        </row>
        <row r="1416">
          <cell r="B1416" t="str">
            <v>1767600</v>
          </cell>
          <cell r="C1416" t="str">
            <v>株式会社　マーマック　　　　　　　　　　</v>
          </cell>
        </row>
        <row r="1417">
          <cell r="B1417" t="str">
            <v>1767700</v>
          </cell>
          <cell r="C1417" t="str">
            <v>ミヤモト繊維　株式会社　　　　　　　　　</v>
          </cell>
        </row>
        <row r="1418">
          <cell r="B1418" t="str">
            <v>1768100</v>
          </cell>
          <cell r="C1418" t="str">
            <v>マンナンフーズ　株式会社　　　　　　　　</v>
          </cell>
        </row>
        <row r="1419">
          <cell r="B1419" t="str">
            <v>1768600</v>
          </cell>
          <cell r="C1419" t="str">
            <v>株式会社　オーバーシーズ・トレーディング</v>
          </cell>
        </row>
        <row r="1420">
          <cell r="B1420" t="str">
            <v>1769100</v>
          </cell>
          <cell r="C1420" t="str">
            <v>株式会社　タカヤマ　　　　　　　　　　　</v>
          </cell>
        </row>
        <row r="1421">
          <cell r="B1421" t="str">
            <v>1769400</v>
          </cell>
          <cell r="C1421" t="str">
            <v>ウォーレム　インチケープ　シッピング　　</v>
          </cell>
        </row>
        <row r="1422">
          <cell r="B1422" t="str">
            <v>1771600</v>
          </cell>
          <cell r="C1422" t="str">
            <v>日幸製菓　株式会社　　　　　　　　　　　</v>
          </cell>
        </row>
        <row r="1423">
          <cell r="B1423" t="str">
            <v>1772200</v>
          </cell>
          <cell r="C1423" t="str">
            <v>日進コーヒー　株式会社　　　　　　　　　</v>
          </cell>
        </row>
        <row r="1424">
          <cell r="B1424" t="str">
            <v>1772600</v>
          </cell>
          <cell r="C1424" t="str">
            <v>ニッコー運輸　株式会社　　　　　　　　　</v>
          </cell>
        </row>
        <row r="1425">
          <cell r="B1425" t="str">
            <v>1772800</v>
          </cell>
          <cell r="C1425" t="str">
            <v>株式会社　サッポロエージェンシー　　　　</v>
          </cell>
        </row>
        <row r="1426">
          <cell r="B1426" t="str">
            <v>1773000</v>
          </cell>
          <cell r="C1426" t="str">
            <v>明舞運送　株式会社　　　　　　　　　　　</v>
          </cell>
        </row>
        <row r="1427">
          <cell r="B1427" t="str">
            <v>1773100</v>
          </cell>
          <cell r="C1427" t="str">
            <v>株式会社　ビルト実業　　　　　　　　　　</v>
          </cell>
        </row>
        <row r="1428">
          <cell r="B1428" t="str">
            <v>1773400</v>
          </cell>
          <cell r="C1428" t="str">
            <v>株式会社　ヤクオー　　　　　　　　　　　</v>
          </cell>
        </row>
        <row r="1429">
          <cell r="B1429" t="str">
            <v>1773700</v>
          </cell>
          <cell r="C1429" t="str">
            <v>日新食糧　株式会社　　　　　　　　　　　</v>
          </cell>
        </row>
        <row r="1430">
          <cell r="B1430" t="str">
            <v>1773902</v>
          </cell>
          <cell r="C1430" t="str">
            <v>クラヤ薬品　株式会社　長野支社　　　　　</v>
          </cell>
        </row>
        <row r="1431">
          <cell r="B1431" t="str">
            <v>1774702</v>
          </cell>
          <cell r="C1431" t="str">
            <v>みくりや食品工場　第２工場　　　　　　　</v>
          </cell>
        </row>
        <row r="1432">
          <cell r="B1432" t="str">
            <v>1774800</v>
          </cell>
          <cell r="C1432" t="str">
            <v>丸菱食品工業　株式会社　　　　　　　　　</v>
          </cell>
        </row>
        <row r="1433">
          <cell r="B1433" t="str">
            <v>1775300</v>
          </cell>
          <cell r="C1433" t="str">
            <v>株式会社　耕正　　　　　　　　　　　　　</v>
          </cell>
        </row>
        <row r="1434">
          <cell r="B1434" t="str">
            <v>1775700</v>
          </cell>
          <cell r="C1434" t="str">
            <v>エスティーユ物産　株式会社　　　　　　　</v>
          </cell>
        </row>
        <row r="1435">
          <cell r="B1435" t="str">
            <v>1777700</v>
          </cell>
          <cell r="C1435" t="str">
            <v>株式会社　ノースペット　　　　　　　　　</v>
          </cell>
        </row>
        <row r="1436">
          <cell r="B1436" t="str">
            <v>1782300</v>
          </cell>
          <cell r="C1436" t="str">
            <v>有限会社　こめ吉　　　　　　　　　　　　</v>
          </cell>
        </row>
        <row r="1437">
          <cell r="B1437" t="str">
            <v>1783500</v>
          </cell>
          <cell r="C1437" t="str">
            <v>第一商品　株式会社　　　　　　　　　　　</v>
          </cell>
        </row>
        <row r="1438">
          <cell r="B1438" t="str">
            <v>1784200</v>
          </cell>
          <cell r="C1438" t="str">
            <v>株式会社　吉田家具卸センター　　　　　　</v>
          </cell>
        </row>
        <row r="1439">
          <cell r="B1439" t="str">
            <v>1785000</v>
          </cell>
          <cell r="C1439" t="str">
            <v>播磨食糧工業　株式会社　　　　　　　　　</v>
          </cell>
        </row>
        <row r="1440">
          <cell r="B1440" t="str">
            <v>1785200</v>
          </cell>
          <cell r="C1440" t="str">
            <v>橋本　株式会社　　　　　　　　　　　　　</v>
          </cell>
        </row>
        <row r="1441">
          <cell r="B1441" t="str">
            <v>1785800</v>
          </cell>
          <cell r="C1441" t="str">
            <v>株式会社　カザミ　　　　　　　　　　　　</v>
          </cell>
        </row>
        <row r="1442">
          <cell r="B1442" t="str">
            <v>1785801</v>
          </cell>
          <cell r="C1442" t="str">
            <v>株式会社　カザミ　営業本部工場　　　　　</v>
          </cell>
        </row>
        <row r="1443">
          <cell r="B1443" t="str">
            <v>1786800</v>
          </cell>
          <cell r="C1443" t="str">
            <v>有限会社　トーラス　　　　　　　　　　　</v>
          </cell>
        </row>
        <row r="1444">
          <cell r="B1444" t="str">
            <v>1787000</v>
          </cell>
          <cell r="C1444" t="str">
            <v>ＪＡ静岡経済連　　　　　　　　　　　　　</v>
          </cell>
        </row>
        <row r="1445">
          <cell r="B1445" t="str">
            <v>1787200</v>
          </cell>
          <cell r="C1445" t="str">
            <v>日本果実工業　株式会社　　　　　　　　　</v>
          </cell>
        </row>
        <row r="1446">
          <cell r="B1446" t="str">
            <v>1787401</v>
          </cell>
          <cell r="C1446" t="str">
            <v>有限会社　坂本石灰工業所　茨城工場　　　</v>
          </cell>
        </row>
        <row r="1447">
          <cell r="B1447" t="str">
            <v>1787700</v>
          </cell>
          <cell r="C1447" t="str">
            <v>株式会社　東テスティパル　　　　　　　　</v>
          </cell>
        </row>
        <row r="1448">
          <cell r="B1448" t="str">
            <v>1788300</v>
          </cell>
          <cell r="C1448" t="str">
            <v>日本ポリオレフィン　株式会社　　　　　　</v>
          </cell>
        </row>
        <row r="1449">
          <cell r="B1449" t="str">
            <v>1788500</v>
          </cell>
          <cell r="C1449" t="str">
            <v>武井漬物製造　株式会社　　　　　　　　　</v>
          </cell>
        </row>
        <row r="1450">
          <cell r="B1450" t="str">
            <v>1790500</v>
          </cell>
          <cell r="C1450" t="str">
            <v>株式会社　昭和食品　　　　　　　　　　　</v>
          </cell>
        </row>
        <row r="1451">
          <cell r="B1451" t="str">
            <v>1791700</v>
          </cell>
          <cell r="C1451" t="str">
            <v>関兵海運　株式会社　　　　　　　　　　　</v>
          </cell>
        </row>
        <row r="1452">
          <cell r="B1452" t="str">
            <v>1792400</v>
          </cell>
          <cell r="C1452" t="str">
            <v>東邦水産　株式会社　　　　　　　　　　　</v>
          </cell>
        </row>
        <row r="1453">
          <cell r="B1453" t="str">
            <v>1793000</v>
          </cell>
          <cell r="C1453" t="str">
            <v>株式会社　ギンポーパック　　　　　　　　</v>
          </cell>
        </row>
        <row r="1454">
          <cell r="B1454" t="str">
            <v>1793002</v>
          </cell>
          <cell r="C1454" t="str">
            <v>株式会社　ギンポーパック　東京本部　　　</v>
          </cell>
        </row>
        <row r="1455">
          <cell r="B1455" t="str">
            <v>1793301</v>
          </cell>
          <cell r="C1455" t="str">
            <v>田辺製薬　株式会社　東日本特薬支店　　　</v>
          </cell>
        </row>
        <row r="1456">
          <cell r="B1456" t="str">
            <v>1794000</v>
          </cell>
          <cell r="C1456" t="str">
            <v>グリーンジャイアント　株式会社　　　　　</v>
          </cell>
        </row>
        <row r="1457">
          <cell r="B1457" t="str">
            <v>1796200</v>
          </cell>
          <cell r="C1457" t="str">
            <v>株式会社　ヨシダコーポレーション　　　　</v>
          </cell>
        </row>
        <row r="1458">
          <cell r="B1458" t="str">
            <v>1796300</v>
          </cell>
          <cell r="C1458" t="str">
            <v>関東建設工業　株式会社　　　　　　　　　</v>
          </cell>
        </row>
        <row r="1459">
          <cell r="B1459" t="str">
            <v>1796400</v>
          </cell>
          <cell r="C1459" t="str">
            <v>株式会社　鎌倉山フーズ　　　　　　　　　</v>
          </cell>
        </row>
        <row r="1460">
          <cell r="B1460" t="str">
            <v>1797200</v>
          </cell>
          <cell r="C1460" t="str">
            <v>九州新進　株式会社　　　　　　　　　　　</v>
          </cell>
        </row>
        <row r="1461">
          <cell r="B1461" t="str">
            <v>1797500</v>
          </cell>
          <cell r="C1461" t="str">
            <v>株式会社　トーキ・ジャパン　　　　　　　</v>
          </cell>
        </row>
        <row r="1462">
          <cell r="B1462" t="str">
            <v>1798000</v>
          </cell>
          <cell r="C1462" t="str">
            <v>内外ベスト　株式会社　　　　　　　　　　</v>
          </cell>
        </row>
        <row r="1463">
          <cell r="B1463" t="str">
            <v>1798500</v>
          </cell>
          <cell r="C1463" t="str">
            <v>株式会社　インターナショナル・ケミカル　</v>
          </cell>
        </row>
        <row r="1464">
          <cell r="B1464" t="str">
            <v>1798700</v>
          </cell>
          <cell r="C1464" t="str">
            <v>吉田紙器印刷　株式会社　　　　　　　　　</v>
          </cell>
        </row>
        <row r="1465">
          <cell r="B1465" t="str">
            <v>1799100</v>
          </cell>
          <cell r="C1465" t="str">
            <v>北陸銘水　株式会社　　　　　　　　　　　</v>
          </cell>
        </row>
        <row r="1466">
          <cell r="B1466" t="str">
            <v>1799300</v>
          </cell>
          <cell r="C1466" t="str">
            <v>株式会社　小田急百貨店　　　　　　　　　</v>
          </cell>
        </row>
        <row r="1467">
          <cell r="B1467" t="str">
            <v>1799800</v>
          </cell>
          <cell r="C1467" t="str">
            <v>フジ物産　株式会社　　　　　　　　　　　</v>
          </cell>
        </row>
        <row r="1468">
          <cell r="B1468" t="str">
            <v>1800400</v>
          </cell>
          <cell r="C1468" t="str">
            <v>ムラカワインターナショナル　株式会社　　</v>
          </cell>
        </row>
        <row r="1469">
          <cell r="B1469" t="str">
            <v>1801001</v>
          </cell>
          <cell r="C1469" t="str">
            <v>ニッカ食品　業務部　　　　　　　　　　　</v>
          </cell>
        </row>
        <row r="1470">
          <cell r="B1470" t="str">
            <v>1801400</v>
          </cell>
          <cell r="C1470" t="str">
            <v>日研工業　株式会社　　　　　　　　　　　</v>
          </cell>
        </row>
        <row r="1471">
          <cell r="B1471" t="str">
            <v>1801500</v>
          </cell>
          <cell r="C1471" t="str">
            <v>ピープルビバプラント　株式会社　　　　　</v>
          </cell>
        </row>
        <row r="1472">
          <cell r="B1472" t="str">
            <v>1801701</v>
          </cell>
          <cell r="C1472" t="str">
            <v>株式会社　ハローリビング　東京営業所　　</v>
          </cell>
        </row>
        <row r="1473">
          <cell r="B1473" t="str">
            <v>1802700</v>
          </cell>
          <cell r="C1473" t="str">
            <v>静岡パッケージ　株式会社　　　　　　　　</v>
          </cell>
        </row>
        <row r="1474">
          <cell r="B1474" t="str">
            <v>1803700</v>
          </cell>
          <cell r="C1474" t="str">
            <v>オークフーズ　株式会社　　　　　　　　　</v>
          </cell>
        </row>
        <row r="1475">
          <cell r="B1475" t="str">
            <v>1804700</v>
          </cell>
          <cell r="C1475" t="str">
            <v>東レグラサル　株式会社　　　　　　　　　</v>
          </cell>
        </row>
        <row r="1476">
          <cell r="B1476" t="str">
            <v>1804900</v>
          </cell>
          <cell r="C1476" t="str">
            <v>株式会社　日本精錬炉材工業所　　　　　　</v>
          </cell>
        </row>
        <row r="1477">
          <cell r="B1477" t="str">
            <v>1805300</v>
          </cell>
          <cell r="C1477" t="str">
            <v>株式会社　喜多方らーめん本舗　　　　　　</v>
          </cell>
        </row>
        <row r="1478">
          <cell r="B1478" t="str">
            <v>1806000</v>
          </cell>
          <cell r="C1478" t="str">
            <v>株式会社　エーエム・ピーエム・ジャパン　</v>
          </cell>
        </row>
        <row r="1479">
          <cell r="B1479" t="str">
            <v>1806200</v>
          </cell>
          <cell r="C1479" t="str">
            <v>ムサシノ食品　株式会社　　　　　　　　　</v>
          </cell>
        </row>
        <row r="1480">
          <cell r="B1480" t="str">
            <v>1806500</v>
          </cell>
          <cell r="C1480" t="str">
            <v>関東段ボール　株式会社　　　　　　　　　</v>
          </cell>
        </row>
        <row r="1481">
          <cell r="B1481" t="str">
            <v>1806702</v>
          </cell>
          <cell r="C1481" t="str">
            <v>極東デイー・エイチ・エル　株式会社　　　</v>
          </cell>
        </row>
        <row r="1482">
          <cell r="B1482" t="str">
            <v>1807000</v>
          </cell>
          <cell r="C1482" t="str">
            <v>株式会社　東名商会　　　　　　　　　　　</v>
          </cell>
        </row>
        <row r="1483">
          <cell r="B1483" t="str">
            <v>1808500</v>
          </cell>
          <cell r="C1483" t="str">
            <v>九州協和食品販売　株式会社　　　　　　　</v>
          </cell>
        </row>
        <row r="1484">
          <cell r="B1484" t="str">
            <v>1809000</v>
          </cell>
          <cell r="C1484" t="str">
            <v>株式会社　ペッツワン　　　　　　　　　　</v>
          </cell>
        </row>
        <row r="1485">
          <cell r="B1485" t="str">
            <v>1809100</v>
          </cell>
          <cell r="C1485" t="str">
            <v>株式会社　櫻井商店　　　　　　　　　　　</v>
          </cell>
        </row>
        <row r="1486">
          <cell r="B1486" t="str">
            <v>1809300</v>
          </cell>
          <cell r="C1486" t="str">
            <v>サンフォレストエンジニアリング　株式会社</v>
          </cell>
        </row>
        <row r="1487">
          <cell r="B1487" t="str">
            <v>1809600</v>
          </cell>
          <cell r="C1487" t="str">
            <v>アスカフーズ　株式会社　　　　　　　　　</v>
          </cell>
        </row>
        <row r="1488">
          <cell r="B1488" t="str">
            <v>1810502</v>
          </cell>
          <cell r="C1488" t="str">
            <v>株式会社　ジャパンエナジー　　　　　　　</v>
          </cell>
        </row>
        <row r="1489">
          <cell r="B1489" t="str">
            <v>1811300</v>
          </cell>
          <cell r="C1489" t="str">
            <v>ネスレ日本　株式会社　　　　　　　　　　</v>
          </cell>
        </row>
        <row r="1490">
          <cell r="B1490" t="str">
            <v>1811500</v>
          </cell>
          <cell r="C1490" t="str">
            <v>株式会社　オニマル　　　　　　　　　　　</v>
          </cell>
        </row>
        <row r="1491">
          <cell r="B1491" t="str">
            <v>1811900</v>
          </cell>
          <cell r="C1491" t="str">
            <v>株式会社　和貴　　　　　　　　　　　　　</v>
          </cell>
        </row>
        <row r="1492">
          <cell r="B1492" t="str">
            <v>1812100</v>
          </cell>
          <cell r="C1492" t="str">
            <v>国分フーズ　株式会社　　　　　　　　　　</v>
          </cell>
        </row>
        <row r="1493">
          <cell r="B1493" t="str">
            <v>1812200</v>
          </cell>
          <cell r="C1493" t="str">
            <v>株式会社　トピックスホーム　　　　　　　</v>
          </cell>
        </row>
        <row r="1494">
          <cell r="B1494" t="str">
            <v>1813001</v>
          </cell>
          <cell r="C1494" t="str">
            <v>大王製紙　株式会社　西日本営業本部　　　</v>
          </cell>
        </row>
        <row r="1495">
          <cell r="B1495" t="str">
            <v>1813100</v>
          </cell>
          <cell r="C1495" t="str">
            <v>兼松石油販売　株式会社　　　　　　　　　</v>
          </cell>
        </row>
        <row r="1496">
          <cell r="B1496" t="str">
            <v>1813101</v>
          </cell>
          <cell r="C1496" t="str">
            <v>兼松石油販売　株式会社　岡山支店　　　　</v>
          </cell>
        </row>
        <row r="1497">
          <cell r="B1497" t="str">
            <v>1814000</v>
          </cell>
          <cell r="C1497" t="str">
            <v>富久和香料　株式会社　　　　　　　　　　</v>
          </cell>
        </row>
        <row r="1498">
          <cell r="B1498" t="str">
            <v>1815400</v>
          </cell>
          <cell r="C1498" t="str">
            <v>株式会社　モノケミカル　　　　　　　　　</v>
          </cell>
        </row>
        <row r="1499">
          <cell r="B1499" t="str">
            <v>1815901</v>
          </cell>
          <cell r="C1499" t="str">
            <v>金剛産業　株式会社　東京支店　　　　　　</v>
          </cell>
        </row>
        <row r="1500">
          <cell r="B1500" t="str">
            <v>1816100</v>
          </cell>
          <cell r="C1500" t="str">
            <v>ユニチカ通商　株式会社　　　　　　　　　</v>
          </cell>
        </row>
        <row r="1501">
          <cell r="B1501" t="str">
            <v>1816200</v>
          </cell>
          <cell r="C1501" t="str">
            <v>株式会社　うどんの庄　かな泉　　　　　　</v>
          </cell>
        </row>
        <row r="1502">
          <cell r="B1502" t="str">
            <v>1816600</v>
          </cell>
          <cell r="C1502" t="str">
            <v>株式会社　ザ・ペット　　　　　　　　　　</v>
          </cell>
        </row>
        <row r="1503">
          <cell r="B1503" t="str">
            <v>1816601</v>
          </cell>
          <cell r="C1503" t="str">
            <v>株式会社　ザ・ペット　阪和支店　　　　　</v>
          </cell>
        </row>
        <row r="1504">
          <cell r="B1504" t="str">
            <v>1816602</v>
          </cell>
          <cell r="C1504" t="str">
            <v>株式会社　ザ・ペット　京都支店　　　　　</v>
          </cell>
        </row>
        <row r="1505">
          <cell r="B1505" t="str">
            <v>1816800</v>
          </cell>
          <cell r="C1505" t="str">
            <v>雪印パーラー　株式会社　　　　　　　　　</v>
          </cell>
        </row>
        <row r="1506">
          <cell r="B1506" t="str">
            <v>1817700</v>
          </cell>
          <cell r="C1506" t="str">
            <v>中央化学商事　株式会社　　　　　　　　　</v>
          </cell>
        </row>
        <row r="1507">
          <cell r="B1507" t="str">
            <v>1817800</v>
          </cell>
          <cell r="C1507" t="str">
            <v>株式会社　テクノマックス化研　　　　　　</v>
          </cell>
        </row>
        <row r="1508">
          <cell r="B1508" t="str">
            <v>1818200</v>
          </cell>
          <cell r="C1508" t="str">
            <v>株式会社　松田畜産　　　　　　　　　　　</v>
          </cell>
        </row>
        <row r="1509">
          <cell r="B1509" t="str">
            <v>1818600</v>
          </cell>
          <cell r="C1509" t="str">
            <v>カナディアン航空会社　　　　　　　　　　</v>
          </cell>
        </row>
        <row r="1510">
          <cell r="B1510" t="str">
            <v>1819100</v>
          </cell>
          <cell r="C1510" t="str">
            <v>株式会社　名嘉食品　　　　　　　　　　　</v>
          </cell>
        </row>
        <row r="1511">
          <cell r="B1511" t="str">
            <v>1819900</v>
          </cell>
          <cell r="C1511" t="str">
            <v>大分一村一品　株式会社　　　　　　　　　</v>
          </cell>
        </row>
        <row r="1512">
          <cell r="B1512" t="str">
            <v>1819901</v>
          </cell>
          <cell r="C1512" t="str">
            <v>大分一村一品　株式会社　東京営業所　　　</v>
          </cell>
        </row>
        <row r="1513">
          <cell r="B1513" t="str">
            <v>1821600</v>
          </cell>
          <cell r="C1513" t="str">
            <v>株式会社　アンソル　　　　　　　　　　　</v>
          </cell>
        </row>
        <row r="1514">
          <cell r="B1514" t="str">
            <v>1821900</v>
          </cell>
          <cell r="C1514" t="str">
            <v>有限会社　だるまや本舗プランタン　　　　</v>
          </cell>
        </row>
        <row r="1515">
          <cell r="B1515" t="str">
            <v>1822200</v>
          </cell>
          <cell r="C1515" t="str">
            <v>ふたば産業　株式会社　　　　　　　　　　</v>
          </cell>
        </row>
        <row r="1516">
          <cell r="B1516" t="str">
            <v>1822400</v>
          </cell>
          <cell r="C1516" t="str">
            <v>日本自然療法　株式会社　　　　　　　　　</v>
          </cell>
        </row>
        <row r="1517">
          <cell r="B1517" t="str">
            <v>1822700</v>
          </cell>
          <cell r="C1517" t="str">
            <v>株式会社　フーズサプライダイソー　　　　</v>
          </cell>
        </row>
        <row r="1518">
          <cell r="B1518" t="str">
            <v>1823200</v>
          </cell>
          <cell r="C1518" t="str">
            <v>東北ＵＣＣベンディング　株式会社　　　　</v>
          </cell>
        </row>
        <row r="1519">
          <cell r="B1519" t="str">
            <v>1823201</v>
          </cell>
          <cell r="C1519" t="str">
            <v>東北ＵＣＣベンディング　株式会社　　　　</v>
          </cell>
        </row>
        <row r="1520">
          <cell r="B1520" t="str">
            <v>1823202</v>
          </cell>
          <cell r="C1520" t="str">
            <v>東北ＵＣＣベンディング　株式会社　　　　</v>
          </cell>
        </row>
        <row r="1521">
          <cell r="B1521" t="str">
            <v>1823601</v>
          </cell>
          <cell r="C1521" t="str">
            <v>東洋ゴム工業　株式会社　東京本社　　　　</v>
          </cell>
        </row>
        <row r="1522">
          <cell r="B1522" t="str">
            <v>1824000</v>
          </cell>
          <cell r="C1522" t="str">
            <v>株式会社　しいの食品　　　　　　　　　　</v>
          </cell>
        </row>
        <row r="1523">
          <cell r="B1523" t="str">
            <v>1825000</v>
          </cell>
          <cell r="C1523" t="str">
            <v>関東グレーンターミナル　株式会社　　　　</v>
          </cell>
        </row>
        <row r="1524">
          <cell r="B1524" t="str">
            <v>1825700</v>
          </cell>
          <cell r="C1524" t="str">
            <v>株式会社　やまと　　　　　　　　　　　　</v>
          </cell>
        </row>
        <row r="1525">
          <cell r="B1525" t="str">
            <v>1826000</v>
          </cell>
          <cell r="C1525" t="str">
            <v>日光ゆば製造　株式会社　　　　　　　　　</v>
          </cell>
        </row>
        <row r="1526">
          <cell r="B1526" t="str">
            <v>1828100</v>
          </cell>
          <cell r="C1526" t="str">
            <v>株式会社　サンネット香川　　　　　　　　</v>
          </cell>
        </row>
        <row r="1527">
          <cell r="B1527" t="str">
            <v>1830700</v>
          </cell>
          <cell r="C1527" t="str">
            <v>オゼキ　株式会社　　　　　　　　　　　　</v>
          </cell>
        </row>
        <row r="1528">
          <cell r="B1528" t="str">
            <v>1831300</v>
          </cell>
          <cell r="C1528" t="str">
            <v>株式会社　ロルフフーズ　　　　　　　　　</v>
          </cell>
        </row>
        <row r="1529">
          <cell r="B1529" t="str">
            <v>1831700</v>
          </cell>
          <cell r="C1529" t="str">
            <v>株式会社　リオチェーン　　　　　　　　　</v>
          </cell>
        </row>
        <row r="1530">
          <cell r="B1530" t="str">
            <v>1831900</v>
          </cell>
          <cell r="C1530" t="str">
            <v>猿渡物産　株式会社　　　　　　　　　　　</v>
          </cell>
        </row>
        <row r="1531">
          <cell r="B1531" t="str">
            <v>1832200</v>
          </cell>
          <cell r="C1531" t="str">
            <v>福留東販　株式会社　　　　　　　　　　　</v>
          </cell>
        </row>
        <row r="1532">
          <cell r="B1532" t="str">
            <v>1832301</v>
          </cell>
          <cell r="C1532" t="str">
            <v>株式会社　いわて藤沢　三郷センター　　　</v>
          </cell>
        </row>
        <row r="1533">
          <cell r="B1533" t="str">
            <v>1832500</v>
          </cell>
          <cell r="C1533" t="str">
            <v>富士薬品工業　株式会社　　　　　　　　　</v>
          </cell>
        </row>
        <row r="1534">
          <cell r="B1534" t="str">
            <v>1833600</v>
          </cell>
          <cell r="C1534" t="str">
            <v>志布志畜産　株式会社　　　　　　　　　　</v>
          </cell>
        </row>
        <row r="1535">
          <cell r="B1535" t="str">
            <v>1834600</v>
          </cell>
          <cell r="C1535" t="str">
            <v>株式会社　東洋食彩　　　　　　　　　　　</v>
          </cell>
        </row>
        <row r="1536">
          <cell r="B1536" t="str">
            <v>1834800</v>
          </cell>
          <cell r="C1536" t="str">
            <v>株式会社　チューチク　　　　　　　　　　</v>
          </cell>
        </row>
        <row r="1537">
          <cell r="B1537" t="str">
            <v>1835800</v>
          </cell>
          <cell r="C1537" t="str">
            <v>株式会社　ズイール　　　　　　　　　　　</v>
          </cell>
        </row>
        <row r="1538">
          <cell r="B1538" t="str">
            <v>1836300</v>
          </cell>
          <cell r="C1538" t="str">
            <v>株式会社　浜松ダイニチ　　　　　　　　　</v>
          </cell>
        </row>
        <row r="1539">
          <cell r="B1539" t="str">
            <v>1836700</v>
          </cell>
          <cell r="C1539" t="str">
            <v>株式会社　清水運輸倉庫　　　　　　　　　</v>
          </cell>
        </row>
        <row r="1540">
          <cell r="B1540" t="str">
            <v>1836900</v>
          </cell>
          <cell r="C1540" t="str">
            <v>株式会社　のぼる　　　　　　　　　　　　</v>
          </cell>
        </row>
        <row r="1541">
          <cell r="B1541" t="str">
            <v>1837400</v>
          </cell>
          <cell r="C1541" t="str">
            <v>サンプラック工業　株式会社　　　　　　　</v>
          </cell>
        </row>
        <row r="1542">
          <cell r="B1542" t="str">
            <v>1838600</v>
          </cell>
          <cell r="C1542" t="str">
            <v>株式会社　グリーンズ北見　　　　　　　　</v>
          </cell>
        </row>
        <row r="1543">
          <cell r="B1543" t="str">
            <v>1838700</v>
          </cell>
          <cell r="C1543" t="str">
            <v>臨港製鐵　株式会社　　　　　　　　　　　</v>
          </cell>
        </row>
        <row r="1544">
          <cell r="B1544" t="str">
            <v>1839101</v>
          </cell>
          <cell r="C1544" t="str">
            <v>株式会社　カナオカ　大阪支店　　　　　　</v>
          </cell>
        </row>
        <row r="1545">
          <cell r="B1545" t="str">
            <v>1839200</v>
          </cell>
          <cell r="C1545" t="str">
            <v>九州加藤　株式会社　　　　　　　　　　　</v>
          </cell>
        </row>
        <row r="1546">
          <cell r="B1546" t="str">
            <v>1839201</v>
          </cell>
          <cell r="C1546" t="str">
            <v>九州加藤　株式会社　宮崎営業所　　　　　</v>
          </cell>
        </row>
        <row r="1547">
          <cell r="B1547" t="str">
            <v>1839202</v>
          </cell>
          <cell r="C1547" t="str">
            <v>九州加藤　株式会社　日南営業所　　　　　</v>
          </cell>
        </row>
        <row r="1548">
          <cell r="B1548" t="str">
            <v>1839203</v>
          </cell>
          <cell r="C1548" t="str">
            <v>九州加藤　株式会社　低温流通部　　　　　</v>
          </cell>
        </row>
        <row r="1549">
          <cell r="B1549" t="str">
            <v>1839700</v>
          </cell>
          <cell r="C1549" t="str">
            <v>新潟ＵＣＣベンディング　株式会社　　　　</v>
          </cell>
        </row>
        <row r="1550">
          <cell r="B1550" t="str">
            <v>1839800</v>
          </cell>
          <cell r="C1550" t="str">
            <v>マクホード　株式会社　　　　　　　　　　</v>
          </cell>
        </row>
        <row r="1551">
          <cell r="B1551" t="str">
            <v>1840900</v>
          </cell>
          <cell r="C1551" t="str">
            <v>フソウ運動用品　株式会社　　　　　　　　</v>
          </cell>
        </row>
        <row r="1552">
          <cell r="B1552" t="str">
            <v>1841000</v>
          </cell>
          <cell r="C1552" t="str">
            <v>社団法人　岩泉町産業開発公社　　　　　　</v>
          </cell>
        </row>
        <row r="1553">
          <cell r="B1553" t="str">
            <v>1841500</v>
          </cell>
          <cell r="C1553" t="str">
            <v>株式会社　メンランド　　　　　　　　　　</v>
          </cell>
        </row>
        <row r="1554">
          <cell r="B1554" t="str">
            <v>1841600</v>
          </cell>
          <cell r="C1554" t="str">
            <v>有限会社　花城食品　　　　　　　　　　　</v>
          </cell>
        </row>
        <row r="1555">
          <cell r="B1555" t="str">
            <v>1841700</v>
          </cell>
          <cell r="C1555" t="str">
            <v>株式会社　徳村　　　　　　　　　　　　　</v>
          </cell>
        </row>
        <row r="1556">
          <cell r="B1556" t="str">
            <v>1842101</v>
          </cell>
          <cell r="C1556" t="str">
            <v>中部ＵＣＣベンディング　株式会社　　　　</v>
          </cell>
        </row>
        <row r="1557">
          <cell r="B1557" t="str">
            <v>1843502</v>
          </cell>
          <cell r="C1557" t="str">
            <v>ヤマト・ユーピーエス　株式会社　　　　　</v>
          </cell>
        </row>
        <row r="1558">
          <cell r="B1558" t="str">
            <v>1845100</v>
          </cell>
          <cell r="C1558" t="str">
            <v>株式会社　ヤマイチ　　　　　　　　　　　</v>
          </cell>
        </row>
        <row r="1559">
          <cell r="B1559" t="str">
            <v>1845800</v>
          </cell>
          <cell r="C1559" t="str">
            <v>東邦港運　株式会社　　　　　　　　　　　</v>
          </cell>
        </row>
        <row r="1560">
          <cell r="B1560" t="str">
            <v>1846400</v>
          </cell>
          <cell r="C1560" t="str">
            <v>株式会社　アスク　　　　　　　　　　　　</v>
          </cell>
        </row>
        <row r="1561">
          <cell r="B1561" t="str">
            <v>1846700</v>
          </cell>
          <cell r="C1561" t="str">
            <v>東洋ポリマー　株式会社　　　　　　　　　</v>
          </cell>
        </row>
        <row r="1562">
          <cell r="B1562" t="str">
            <v>1847100</v>
          </cell>
          <cell r="C1562" t="str">
            <v>加古川油脂組合　　　　　　　　　　　　　</v>
          </cell>
        </row>
        <row r="1563">
          <cell r="B1563" t="str">
            <v>1847200</v>
          </cell>
          <cell r="C1563" t="str">
            <v>株式会社　木村屋総本店　　　　　　　　　</v>
          </cell>
        </row>
        <row r="1564">
          <cell r="B1564" t="str">
            <v>1848100</v>
          </cell>
          <cell r="C1564" t="str">
            <v>有限会社　ニホンアグリアクセス　　　　　</v>
          </cell>
        </row>
        <row r="1565">
          <cell r="B1565" t="str">
            <v>1848400</v>
          </cell>
          <cell r="C1565" t="str">
            <v>日商岩井金属販売　株式会社　　　　　　　</v>
          </cell>
        </row>
        <row r="1566">
          <cell r="B1566" t="str">
            <v>1849100</v>
          </cell>
          <cell r="C1566" t="str">
            <v>株式会社　西原商会　　　　　　　　　　　</v>
          </cell>
        </row>
        <row r="1567">
          <cell r="B1567" t="str">
            <v>1849800</v>
          </cell>
          <cell r="C1567" t="str">
            <v>入船鋼材　株式会社　　　　　　　　　　　</v>
          </cell>
        </row>
        <row r="1568">
          <cell r="B1568" t="str">
            <v>1850100</v>
          </cell>
          <cell r="C1568" t="str">
            <v>合資会社　徳島屋金物店　　　　　　　　　</v>
          </cell>
        </row>
        <row r="1569">
          <cell r="B1569" t="str">
            <v>1850300</v>
          </cell>
          <cell r="C1569" t="str">
            <v>株式会社　諸橋　　　　　　　　　　　　　</v>
          </cell>
        </row>
        <row r="1570">
          <cell r="B1570" t="str">
            <v>1850400</v>
          </cell>
          <cell r="C1570" t="str">
            <v>東亜通商　株式会社　　　　　　　　　　　</v>
          </cell>
        </row>
        <row r="1571">
          <cell r="B1571" t="str">
            <v>1850500</v>
          </cell>
          <cell r="C1571" t="str">
            <v>株式会社　金子万二郎商店　　　　　　　　</v>
          </cell>
        </row>
        <row r="1572">
          <cell r="B1572" t="str">
            <v>1851200</v>
          </cell>
          <cell r="C1572" t="str">
            <v>一守鋼材　株式会社　　　　　　　　　　　</v>
          </cell>
        </row>
        <row r="1573">
          <cell r="B1573" t="str">
            <v>1851300</v>
          </cell>
          <cell r="C1573" t="str">
            <v>日本鉄鋼建材リース　株式会社　　　　　　</v>
          </cell>
        </row>
        <row r="1574">
          <cell r="B1574" t="str">
            <v>1851800</v>
          </cell>
          <cell r="C1574" t="str">
            <v>寿マナック　株式会社　　　　　　　　　　</v>
          </cell>
        </row>
        <row r="1575">
          <cell r="B1575" t="str">
            <v>1852100</v>
          </cell>
          <cell r="C1575" t="str">
            <v>財団法人　山形県学校給食会　　　　　　　</v>
          </cell>
        </row>
        <row r="1576">
          <cell r="B1576" t="str">
            <v>1852200</v>
          </cell>
          <cell r="C1576" t="str">
            <v>株式会社　釧路食品　　　　　　　　　　　</v>
          </cell>
        </row>
        <row r="1577">
          <cell r="B1577" t="str">
            <v>1852400</v>
          </cell>
          <cell r="C1577" t="str">
            <v>株式会社　つるや本店　　　　　　　　　　</v>
          </cell>
        </row>
        <row r="1578">
          <cell r="B1578" t="str">
            <v>1853000</v>
          </cell>
          <cell r="C1578" t="str">
            <v>株式会社　黒瀬ペットフード　　　　　　　</v>
          </cell>
        </row>
        <row r="1579">
          <cell r="B1579" t="str">
            <v>1854301</v>
          </cell>
          <cell r="C1579" t="str">
            <v>株式会社　ジャパン・ポウルトリー　東京支</v>
          </cell>
        </row>
        <row r="1580">
          <cell r="B1580" t="str">
            <v>1855700</v>
          </cell>
          <cell r="C1580" t="str">
            <v>伊藤忠建設鋼材　株式会社　　　　　　　　</v>
          </cell>
        </row>
        <row r="1581">
          <cell r="B1581" t="str">
            <v>1857000</v>
          </cell>
          <cell r="C1581" t="str">
            <v>伊藤忠食品　株式会社　　　　　　　　　　</v>
          </cell>
        </row>
        <row r="1582">
          <cell r="B1582" t="str">
            <v>1857001</v>
          </cell>
          <cell r="C1582" t="str">
            <v>伊藤忠食品　株式会社　仙台支店　　　　　</v>
          </cell>
        </row>
        <row r="1583">
          <cell r="B1583" t="str">
            <v>1857002</v>
          </cell>
          <cell r="C1583" t="str">
            <v>伊藤忠食品　株式会社　大阪支店　　　　　</v>
          </cell>
        </row>
        <row r="1584">
          <cell r="B1584" t="str">
            <v>1857003</v>
          </cell>
          <cell r="C1584" t="str">
            <v>伊藤忠食品　株式会社　京都支店　　　　　</v>
          </cell>
        </row>
        <row r="1585">
          <cell r="B1585" t="str">
            <v>1857004</v>
          </cell>
          <cell r="C1585" t="str">
            <v>伊藤忠食品　株式会社　神戸支店　　　　　</v>
          </cell>
        </row>
        <row r="1586">
          <cell r="B1586" t="str">
            <v>1857005</v>
          </cell>
          <cell r="C1586" t="str">
            <v>伊藤忠食品　株式会社　東京支店　　　　　</v>
          </cell>
        </row>
        <row r="1587">
          <cell r="B1587" t="str">
            <v>1857006</v>
          </cell>
          <cell r="C1587" t="str">
            <v>伊藤忠食品　株式会社　福岡支店　　　　　</v>
          </cell>
        </row>
        <row r="1588">
          <cell r="B1588" t="str">
            <v>1857008</v>
          </cell>
          <cell r="C1588" t="str">
            <v>伊藤忠食品　株式会社　北陸支店　　　　　</v>
          </cell>
        </row>
        <row r="1589">
          <cell r="B1589" t="str">
            <v>1857010</v>
          </cell>
          <cell r="C1589" t="str">
            <v>伊藤忠食品　株式会社　名古屋支社　　　　</v>
          </cell>
        </row>
        <row r="1590">
          <cell r="B1590" t="str">
            <v>1857011</v>
          </cell>
          <cell r="C1590" t="str">
            <v>伊藤忠食品　株式会社　名古屋支社　　　　</v>
          </cell>
        </row>
        <row r="1591">
          <cell r="B1591" t="str">
            <v>1857012</v>
          </cell>
          <cell r="C1591" t="str">
            <v>伊藤忠食品　株式会社　中国支店　　　　　</v>
          </cell>
        </row>
        <row r="1592">
          <cell r="B1592" t="str">
            <v>1857013</v>
          </cell>
          <cell r="C1592" t="str">
            <v>伊藤忠食品　株式会社　岡山支店　　　　　</v>
          </cell>
        </row>
        <row r="1593">
          <cell r="B1593" t="str">
            <v>1857300</v>
          </cell>
          <cell r="C1593" t="str">
            <v>犬飼産業　株式会社　　　　　　　　　　　</v>
          </cell>
        </row>
        <row r="1594">
          <cell r="B1594" t="str">
            <v>1857700</v>
          </cell>
          <cell r="C1594" t="str">
            <v>株式会社　金増池田園　　　　　　　　　　</v>
          </cell>
        </row>
        <row r="1595">
          <cell r="B1595" t="str">
            <v>1857900</v>
          </cell>
          <cell r="C1595" t="str">
            <v>王子製紙　株式会社　　　　　　　　　　　</v>
          </cell>
        </row>
        <row r="1596">
          <cell r="B1596" t="str">
            <v>1857901</v>
          </cell>
          <cell r="C1596" t="str">
            <v>王子製紙　株式会社　青森段ボール事業部　</v>
          </cell>
        </row>
        <row r="1597">
          <cell r="B1597" t="str">
            <v>1857902</v>
          </cell>
          <cell r="C1597" t="str">
            <v>王子製紙　株式会社　仙台段ボール事業部　</v>
          </cell>
        </row>
        <row r="1598">
          <cell r="B1598" t="str">
            <v>1857903</v>
          </cell>
          <cell r="C1598" t="str">
            <v>王子製紙　株式会社　高槻段ボール事業部　</v>
          </cell>
        </row>
        <row r="1599">
          <cell r="B1599" t="str">
            <v>1857904</v>
          </cell>
          <cell r="C1599" t="str">
            <v>王子製紙　株式会社　滝野段ボール事業部　</v>
          </cell>
        </row>
        <row r="1600">
          <cell r="B1600" t="str">
            <v>1857905</v>
          </cell>
          <cell r="C1600" t="str">
            <v>王子製紙　株式会社　神奈川段ボール事業部</v>
          </cell>
        </row>
        <row r="1601">
          <cell r="B1601" t="str">
            <v>1857906</v>
          </cell>
          <cell r="C1601" t="str">
            <v>王子製紙　株式会社　福岡段ボール事業部　</v>
          </cell>
        </row>
        <row r="1602">
          <cell r="B1602" t="str">
            <v>1858700</v>
          </cell>
          <cell r="C1602" t="str">
            <v>株式会社　タップ・ジャパン　　　　　　　</v>
          </cell>
        </row>
        <row r="1603">
          <cell r="B1603" t="str">
            <v>1858900</v>
          </cell>
          <cell r="C1603" t="str">
            <v>株式会社　ケイワイズ　　　　　　　　　　</v>
          </cell>
        </row>
        <row r="1604">
          <cell r="B1604" t="str">
            <v>1859200</v>
          </cell>
          <cell r="C1604" t="str">
            <v>米久デリカ　株式会社　　　　　　　　　　</v>
          </cell>
        </row>
        <row r="1605">
          <cell r="B1605" t="str">
            <v>1859600</v>
          </cell>
          <cell r="C1605" t="str">
            <v>有限会社　トウショウ　　　　　　　　　　</v>
          </cell>
        </row>
        <row r="1606">
          <cell r="B1606" t="str">
            <v>1859800</v>
          </cell>
          <cell r="C1606" t="str">
            <v>エイト物流　株式会社　　　　　　　　　　</v>
          </cell>
        </row>
        <row r="1607">
          <cell r="B1607" t="str">
            <v>1859900</v>
          </cell>
          <cell r="C1607" t="str">
            <v>有限会社　洋菓子　ジュリヤン　　　　　　</v>
          </cell>
        </row>
        <row r="1608">
          <cell r="B1608" t="str">
            <v>1860400</v>
          </cell>
          <cell r="C1608" t="str">
            <v>株式会社　ウッドプロダクツ　インターナシ</v>
          </cell>
        </row>
        <row r="1609">
          <cell r="B1609" t="str">
            <v>1860700</v>
          </cell>
          <cell r="C1609" t="str">
            <v>コスモアスファルト　株式会社　　　　　　</v>
          </cell>
        </row>
        <row r="1610">
          <cell r="B1610" t="str">
            <v>1861100</v>
          </cell>
          <cell r="C1610" t="str">
            <v>朝山化成　株式会社　　　　　　　　　　　</v>
          </cell>
        </row>
        <row r="1611">
          <cell r="B1611" t="str">
            <v>1861200</v>
          </cell>
          <cell r="C1611" t="str">
            <v>日米富士自転車　株式会社　　　　　　　　</v>
          </cell>
        </row>
        <row r="1612">
          <cell r="B1612" t="str">
            <v>1861400</v>
          </cell>
          <cell r="C1612" t="str">
            <v>株式会社　住吉食品　　　　　　　　　　　</v>
          </cell>
        </row>
        <row r="1613">
          <cell r="B1613" t="str">
            <v>1861500</v>
          </cell>
          <cell r="C1613" t="str">
            <v>株式会社　出来鉄工所　　　　　　　　　　</v>
          </cell>
        </row>
        <row r="1614">
          <cell r="B1614" t="str">
            <v>1862000</v>
          </cell>
          <cell r="C1614" t="str">
            <v>株式会社　江頭エーザイ　　　　　　　　　</v>
          </cell>
        </row>
        <row r="1615">
          <cell r="B1615" t="str">
            <v>1862001</v>
          </cell>
          <cell r="C1615" t="str">
            <v>株式会社　江頭エーザイ　諸富店　　　　　</v>
          </cell>
        </row>
        <row r="1616">
          <cell r="B1616" t="str">
            <v>1861201</v>
          </cell>
          <cell r="C1616" t="str">
            <v>アルプス農業協同組合　釜ケ渕支店　　　　</v>
          </cell>
        </row>
        <row r="1617">
          <cell r="B1617" t="str">
            <v>1862200</v>
          </cell>
          <cell r="C1617" t="str">
            <v>有限会社　アイ・スチール　　　　　　　　</v>
          </cell>
        </row>
        <row r="1618">
          <cell r="B1618" t="str">
            <v>1862401</v>
          </cell>
          <cell r="C1618" t="str">
            <v>小泉製麻　株式会社　大阪支店　　　　　　</v>
          </cell>
        </row>
        <row r="1619">
          <cell r="B1619" t="str">
            <v>1862700</v>
          </cell>
          <cell r="C1619" t="str">
            <v>株式会社　ラヴィローゼ　　　　　　　　　</v>
          </cell>
        </row>
        <row r="1620">
          <cell r="B1620" t="str">
            <v>1863000</v>
          </cell>
          <cell r="C1620" t="str">
            <v>吉村穀粉　株式会社　　　　　　　　　　　</v>
          </cell>
        </row>
        <row r="1621">
          <cell r="B1621" t="str">
            <v>1863100</v>
          </cell>
          <cell r="C1621" t="str">
            <v>株式会社　三条中央青果卸売市場　　　　　</v>
          </cell>
        </row>
        <row r="1622">
          <cell r="B1622" t="str">
            <v>1865000</v>
          </cell>
          <cell r="C1622" t="str">
            <v>新進冷凍　株式会社　　　　　　　　　　　</v>
          </cell>
        </row>
        <row r="1623">
          <cell r="B1623" t="str">
            <v>1865300</v>
          </cell>
          <cell r="C1623" t="str">
            <v>ヤマコ通商　株式会社　　　　　　　　　　</v>
          </cell>
        </row>
        <row r="1624">
          <cell r="B1624" t="str">
            <v>1865301</v>
          </cell>
          <cell r="C1624" t="str">
            <v>ヤマコ通商　株式会社　船橋営業所　　　　</v>
          </cell>
        </row>
        <row r="1625">
          <cell r="B1625" t="str">
            <v>1866100</v>
          </cell>
          <cell r="C1625" t="str">
            <v>北海道ＵＣＣベンディング　株式会社　　　</v>
          </cell>
        </row>
        <row r="1626">
          <cell r="B1626" t="str">
            <v>1866200</v>
          </cell>
          <cell r="C1626" t="str">
            <v>株式会社　アグリサービス　　　　　　　　</v>
          </cell>
        </row>
        <row r="1627">
          <cell r="B1627" t="str">
            <v>1866600</v>
          </cell>
          <cell r="C1627" t="str">
            <v>トリー食品工業　株式会社　　　　　　　　</v>
          </cell>
        </row>
        <row r="1628">
          <cell r="B1628" t="str">
            <v>1867000</v>
          </cell>
          <cell r="C1628" t="str">
            <v>株式会社　秀栄堂　　　　　　　　　　　　</v>
          </cell>
        </row>
        <row r="1629">
          <cell r="B1629" t="str">
            <v>1867100</v>
          </cell>
          <cell r="C1629" t="str">
            <v>株式会社　秋山愛生館　　　　　　　　　　</v>
          </cell>
        </row>
        <row r="1630">
          <cell r="B1630" t="str">
            <v>1867400</v>
          </cell>
          <cell r="C1630" t="str">
            <v>株式会社　カネダ海洋食品　　　　　　　　</v>
          </cell>
        </row>
        <row r="1631">
          <cell r="B1631" t="str">
            <v>1867500</v>
          </cell>
          <cell r="C1631" t="str">
            <v>株式会社　十倉　　　　　　　　　　　　　</v>
          </cell>
        </row>
        <row r="1632">
          <cell r="B1632" t="str">
            <v>1867800</v>
          </cell>
          <cell r="C1632" t="str">
            <v>株式会社　レジャーライフ　　　　　　　　</v>
          </cell>
        </row>
        <row r="1633">
          <cell r="B1633" t="str">
            <v>1867901</v>
          </cell>
          <cell r="C1633" t="str">
            <v>東海ＵＣＣベンディング　株式会社　　　　</v>
          </cell>
        </row>
        <row r="1634">
          <cell r="B1634" t="str">
            <v>1868200</v>
          </cell>
          <cell r="C1634" t="str">
            <v>日本化薬フードテクノ　株式会社　　　　　</v>
          </cell>
        </row>
        <row r="1635">
          <cell r="B1635" t="str">
            <v>1869800</v>
          </cell>
          <cell r="C1635" t="str">
            <v>株式会社　遠藤製餡　　　　　　　　　　　</v>
          </cell>
        </row>
        <row r="1636">
          <cell r="B1636" t="str">
            <v>1870200</v>
          </cell>
          <cell r="C1636" t="str">
            <v>北徳産業　株式会社　　　　　　　　　　　</v>
          </cell>
        </row>
        <row r="1637">
          <cell r="B1637" t="str">
            <v>1870301</v>
          </cell>
          <cell r="C1637" t="str">
            <v>東関東大同ほくさん販売　　　　　　　　　</v>
          </cell>
        </row>
        <row r="1638">
          <cell r="B1638" t="str">
            <v>1870600</v>
          </cell>
          <cell r="C1638" t="str">
            <v>蛭川　有限会社　　　　　　　　　　　　　</v>
          </cell>
        </row>
        <row r="1639">
          <cell r="B1639" t="str">
            <v>1871300</v>
          </cell>
          <cell r="C1639" t="str">
            <v>宝大味商事　株式会社　　　　　　　　　　</v>
          </cell>
        </row>
        <row r="1640">
          <cell r="B1640" t="str">
            <v>1871600</v>
          </cell>
          <cell r="C1640" t="str">
            <v>モリエフーズ　株式会社</v>
          </cell>
        </row>
        <row r="1641">
          <cell r="B1641" t="str">
            <v>1871700</v>
          </cell>
          <cell r="C1641" t="str">
            <v>株式会社　博文　　　　　　　　　　　　　</v>
          </cell>
        </row>
        <row r="1642">
          <cell r="B1642" t="str">
            <v>1871800</v>
          </cell>
          <cell r="C1642" t="str">
            <v>株式会社　サンセイダンボール　　　　　　</v>
          </cell>
        </row>
        <row r="1643">
          <cell r="B1643" t="str">
            <v>1871801</v>
          </cell>
          <cell r="C1643" t="str">
            <v>株式会社　サンセイダンボール　　　　　　</v>
          </cell>
        </row>
        <row r="1644">
          <cell r="B1644" t="str">
            <v>1872900</v>
          </cell>
          <cell r="C1644" t="str">
            <v>協同組合　オールニッポンギフト　　　　　</v>
          </cell>
        </row>
        <row r="1645">
          <cell r="B1645" t="str">
            <v>1873000</v>
          </cell>
          <cell r="C1645" t="str">
            <v>株式会社　サンクス　　　　　　　　　　　</v>
          </cell>
        </row>
        <row r="1646">
          <cell r="B1646" t="str">
            <v>1873800</v>
          </cell>
          <cell r="C1646" t="str">
            <v>アクゾ　ノーベル　株式会社　　　　　　　</v>
          </cell>
        </row>
        <row r="1647">
          <cell r="B1647" t="str">
            <v>1873900</v>
          </cell>
          <cell r="C1647" t="str">
            <v>福岡県園芸農業　協同組合連合会　　　　　</v>
          </cell>
        </row>
        <row r="1648">
          <cell r="B1648" t="str">
            <v>1874400</v>
          </cell>
          <cell r="C1648" t="str">
            <v>株式会社　静わさび　　　　　　　　　　　</v>
          </cell>
        </row>
        <row r="1649">
          <cell r="B1649" t="str">
            <v>1875600</v>
          </cell>
          <cell r="C1649" t="str">
            <v>株式会社　吉田屋　　　　　　　　　　　　</v>
          </cell>
        </row>
        <row r="1650">
          <cell r="B1650" t="str">
            <v>1876300</v>
          </cell>
          <cell r="C1650" t="str">
            <v>株式会社　サンワハム　　　　　　　　　　</v>
          </cell>
        </row>
        <row r="1651">
          <cell r="B1651" t="str">
            <v>1877000</v>
          </cell>
          <cell r="C1651" t="str">
            <v>丸石自転車　株式会社　　　　　　　　　　</v>
          </cell>
        </row>
        <row r="1652">
          <cell r="B1652" t="str">
            <v>1877800</v>
          </cell>
          <cell r="C1652" t="str">
            <v>ミナト製薬　株式会社　　　　　　　　　　</v>
          </cell>
        </row>
        <row r="1653">
          <cell r="B1653" t="str">
            <v>1878200</v>
          </cell>
          <cell r="C1653" t="str">
            <v>野崎産業　株式会社　　　　　　　　　　　</v>
          </cell>
        </row>
        <row r="1654">
          <cell r="B1654" t="str">
            <v>1879700</v>
          </cell>
          <cell r="C1654" t="str">
            <v>株式会社　マタエイ　　　　　　　　　　　</v>
          </cell>
        </row>
        <row r="1655">
          <cell r="B1655" t="str">
            <v>1880100</v>
          </cell>
          <cell r="C1655" t="str">
            <v>有限会社　パームスインターナショナル　　</v>
          </cell>
        </row>
        <row r="1656">
          <cell r="B1656" t="str">
            <v>1880200</v>
          </cell>
          <cell r="C1656" t="str">
            <v>株式会社　アートヴィレッヂ　　　　　　　</v>
          </cell>
        </row>
        <row r="1657">
          <cell r="B1657" t="str">
            <v>1880500</v>
          </cell>
          <cell r="C1657" t="str">
            <v>株式会社　大阪屋製菓　　　　　　　　　　</v>
          </cell>
        </row>
        <row r="1658">
          <cell r="B1658" t="str">
            <v>1880600</v>
          </cell>
          <cell r="C1658" t="str">
            <v>富島商事　株式会社　　　　　　　　　　　</v>
          </cell>
        </row>
        <row r="1659">
          <cell r="B1659" t="str">
            <v>1881200</v>
          </cell>
          <cell r="C1659" t="str">
            <v>ユーロ　インターナショナル　株式会社　　</v>
          </cell>
        </row>
        <row r="1660">
          <cell r="B1660" t="str">
            <v>1881500</v>
          </cell>
          <cell r="C1660" t="str">
            <v>無添加食品販売　協同組合　　　　　　　　</v>
          </cell>
        </row>
        <row r="1661">
          <cell r="B1661" t="str">
            <v>1881600</v>
          </cell>
          <cell r="C1661" t="str">
            <v>三光産業　株式会社　　　　　　　　　　　</v>
          </cell>
        </row>
        <row r="1662">
          <cell r="B1662" t="str">
            <v>1881900</v>
          </cell>
          <cell r="C1662" t="str">
            <v>リボン食品製造　株式会社　　　　　　　　</v>
          </cell>
        </row>
        <row r="1663">
          <cell r="B1663" t="str">
            <v>1882100</v>
          </cell>
          <cell r="C1663" t="str">
            <v>株式会社　平松　　　　　　　　　　　　　</v>
          </cell>
        </row>
        <row r="1664">
          <cell r="B1664" t="str">
            <v>1882600</v>
          </cell>
          <cell r="C1664" t="str">
            <v>株式会社　ピンクハウス　　　　　　　　　</v>
          </cell>
        </row>
        <row r="1665">
          <cell r="B1665" t="str">
            <v>1882900</v>
          </cell>
          <cell r="C1665" t="str">
            <v>カネス製麺　株式会社　　　　　　　　　　</v>
          </cell>
        </row>
        <row r="1666">
          <cell r="B1666" t="str">
            <v>1883200</v>
          </cell>
          <cell r="C1666" t="str">
            <v>株式会社　ナルス　　　　　　　　　　　　</v>
          </cell>
        </row>
        <row r="1667">
          <cell r="B1667" t="str">
            <v>1883500</v>
          </cell>
          <cell r="C1667" t="str">
            <v>イセ　株式会社　　　　　　　　　　　　　</v>
          </cell>
        </row>
        <row r="1668">
          <cell r="B1668" t="str">
            <v>1884100</v>
          </cell>
          <cell r="C1668" t="str">
            <v>ＩＮＴＥＲＦＬＯＷ（Ｔ．Ｃ．Ｓ．）ＬＴＤ</v>
          </cell>
        </row>
        <row r="1669">
          <cell r="B1669" t="str">
            <v>1884400</v>
          </cell>
          <cell r="C1669" t="str">
            <v>株式会社　ニチリウ　　　　　　　　　　　</v>
          </cell>
        </row>
        <row r="1670">
          <cell r="B1670" t="str">
            <v>1884500</v>
          </cell>
          <cell r="C1670" t="str">
            <v>株式会社　北光物産　　　　　　　　　　　</v>
          </cell>
        </row>
        <row r="1671">
          <cell r="B1671" t="str">
            <v>1886100</v>
          </cell>
          <cell r="C1671" t="str">
            <v>株式会社　マユミ　　　　　　　　　　　　</v>
          </cell>
        </row>
        <row r="1672">
          <cell r="B1672" t="str">
            <v>1887500</v>
          </cell>
          <cell r="C1672" t="str">
            <v>柴田輪業　　　　　　　　　　　　　　　　</v>
          </cell>
        </row>
        <row r="1673">
          <cell r="B1673" t="str">
            <v>1887800</v>
          </cell>
          <cell r="C1673" t="str">
            <v>横山輪業商会　　　　　　　　　　　　　　</v>
          </cell>
        </row>
        <row r="1674">
          <cell r="B1674" t="str">
            <v>1889900</v>
          </cell>
          <cell r="C1674" t="str">
            <v>株式会社　オグラ　　　　　　　　　　　　</v>
          </cell>
        </row>
        <row r="1675">
          <cell r="B1675" t="str">
            <v>1890100</v>
          </cell>
          <cell r="C1675" t="str">
            <v>睦化学工業　株式会社　　　　　　　　　　</v>
          </cell>
        </row>
        <row r="1676">
          <cell r="B1676" t="str">
            <v>1890700</v>
          </cell>
          <cell r="C1676" t="str">
            <v>東京スコール　株式会社　　　　　　　　　</v>
          </cell>
        </row>
        <row r="1677">
          <cell r="B1677" t="str">
            <v>1890800</v>
          </cell>
          <cell r="C1677" t="str">
            <v>株式会社　ペッツルート　　　　　　　　　</v>
          </cell>
        </row>
        <row r="1678">
          <cell r="B1678" t="str">
            <v>1891000</v>
          </cell>
          <cell r="C1678" t="str">
            <v>株式会社　ワールドフローズン　　　　　　</v>
          </cell>
        </row>
        <row r="1679">
          <cell r="B1679" t="str">
            <v>1891101</v>
          </cell>
          <cell r="C1679" t="str">
            <v>中央化学　株式会社　名古屋営業所　　　　</v>
          </cell>
        </row>
        <row r="1680">
          <cell r="B1680" t="str">
            <v>1891200</v>
          </cell>
          <cell r="C1680" t="str">
            <v>小森　株式会社　　　　　　　　　　　　　</v>
          </cell>
        </row>
        <row r="1681">
          <cell r="B1681" t="str">
            <v>1891500</v>
          </cell>
          <cell r="C1681" t="str">
            <v>有限会社　新日本包装　　　　　　　　　　</v>
          </cell>
        </row>
        <row r="1682">
          <cell r="B1682" t="str">
            <v>1891701</v>
          </cell>
          <cell r="C1682" t="str">
            <v>株式会社　泉八　東京支店　　　　　　　　</v>
          </cell>
        </row>
        <row r="1683">
          <cell r="B1683" t="str">
            <v>1892600</v>
          </cell>
          <cell r="C1683" t="str">
            <v>生研建設　株式会社　　　　　　　　　　　</v>
          </cell>
        </row>
        <row r="1684">
          <cell r="B1684" t="str">
            <v>1893000</v>
          </cell>
          <cell r="C1684" t="str">
            <v>株式会社　東神フードサービス　　　　　　</v>
          </cell>
        </row>
        <row r="1685">
          <cell r="B1685" t="str">
            <v>1893100</v>
          </cell>
          <cell r="C1685" t="str">
            <v>株式会社　エイチプラスビィ・　　　　　　</v>
          </cell>
        </row>
        <row r="1686">
          <cell r="B1686" t="str">
            <v>1893101</v>
          </cell>
          <cell r="C1686" t="str">
            <v>株式会社　エイチプラスビィ・ライフサイエ</v>
          </cell>
        </row>
        <row r="1687">
          <cell r="B1687" t="str">
            <v>1893400</v>
          </cell>
          <cell r="C1687" t="str">
            <v>九州ケンエル　株式会社　　　　　　　　　</v>
          </cell>
        </row>
        <row r="1688">
          <cell r="B1688" t="str">
            <v>1893500</v>
          </cell>
          <cell r="C1688" t="str">
            <v>サカイオーベックス　株式会社　　　　　　</v>
          </cell>
        </row>
        <row r="1689">
          <cell r="B1689" t="str">
            <v>1893800</v>
          </cell>
          <cell r="C1689" t="str">
            <v>城内商事　　　　　　　　　　　　　　　　</v>
          </cell>
        </row>
        <row r="1690">
          <cell r="B1690" t="str">
            <v>1894800</v>
          </cell>
          <cell r="C1690" t="str">
            <v>松崎食産　株式会社　　　　　　　　　　　</v>
          </cell>
        </row>
        <row r="1691">
          <cell r="B1691" t="str">
            <v>1895400</v>
          </cell>
          <cell r="C1691" t="str">
            <v>ワールドデイリーフーヅ　株式会社　　　　</v>
          </cell>
        </row>
        <row r="1692">
          <cell r="B1692" t="str">
            <v>1895900</v>
          </cell>
          <cell r="C1692" t="str">
            <v>株式会社　アサヒ　　　　　　　　　　　　</v>
          </cell>
        </row>
        <row r="1693">
          <cell r="B1693" t="str">
            <v>1896000</v>
          </cell>
          <cell r="C1693" t="str">
            <v>堀江高商店　　　　　　　　　　　　　　　</v>
          </cell>
        </row>
        <row r="1694">
          <cell r="B1694" t="str">
            <v>1896100</v>
          </cell>
          <cell r="C1694" t="str">
            <v>株式会社　後藤回漕店　　　　　　　　　　</v>
          </cell>
        </row>
        <row r="1695">
          <cell r="B1695" t="str">
            <v>1896101</v>
          </cell>
          <cell r="C1695" t="str">
            <v>株式会社　後藤回漕店　福岡事業所　　　　</v>
          </cell>
        </row>
        <row r="1696">
          <cell r="B1696" t="str">
            <v>1896300</v>
          </cell>
          <cell r="C1696" t="str">
            <v>服部商事　株式会社　　　　　　　　　　　</v>
          </cell>
        </row>
        <row r="1697">
          <cell r="B1697" t="str">
            <v>1896800</v>
          </cell>
          <cell r="C1697" t="str">
            <v>三幸流通　株式会社　　　　　　　　　　　</v>
          </cell>
        </row>
        <row r="1698">
          <cell r="B1698" t="str">
            <v>1896900</v>
          </cell>
          <cell r="C1698" t="str">
            <v>山形県水　株式会社　　　　　　　　　　　</v>
          </cell>
        </row>
        <row r="1699">
          <cell r="B1699" t="str">
            <v>1897700</v>
          </cell>
          <cell r="C1699" t="str">
            <v>ジャペル東北　株式会社　　　　　　　　　</v>
          </cell>
        </row>
        <row r="1700">
          <cell r="B1700" t="str">
            <v>1897900</v>
          </cell>
          <cell r="C1700" t="str">
            <v>平井食品工業　株式会社　　　　　　　　　</v>
          </cell>
        </row>
        <row r="1701">
          <cell r="B1701" t="str">
            <v>1898300</v>
          </cell>
          <cell r="C1701" t="str">
            <v>株式会社　阿部商店　　　　　　　　　　　</v>
          </cell>
        </row>
        <row r="1702">
          <cell r="B1702" t="str">
            <v>1898600</v>
          </cell>
          <cell r="C1702" t="str">
            <v>株式会社　日新製菓　　　　　　　　　　　</v>
          </cell>
        </row>
        <row r="1703">
          <cell r="B1703" t="str">
            <v>1898700</v>
          </cell>
          <cell r="C1703" t="str">
            <v>株式会社　きんだい　　　　　　　　　　　</v>
          </cell>
        </row>
        <row r="1704">
          <cell r="B1704" t="str">
            <v>1899700</v>
          </cell>
          <cell r="C1704" t="str">
            <v>中国パール販売　株式会社　　　　　　　　</v>
          </cell>
        </row>
        <row r="1705">
          <cell r="B1705" t="str">
            <v>1899900</v>
          </cell>
          <cell r="C1705" t="str">
            <v>パシフィックグレーンセンター　株式会社　</v>
          </cell>
        </row>
        <row r="1706">
          <cell r="B1706" t="str">
            <v>1899902</v>
          </cell>
          <cell r="C1706" t="str">
            <v>パシフィックグレーンセンター　株式会社　</v>
          </cell>
        </row>
        <row r="1707">
          <cell r="B1707" t="str">
            <v>1900200</v>
          </cell>
          <cell r="C1707" t="str">
            <v>株式会社　シゲオカ　　　　　　　　　　　</v>
          </cell>
        </row>
        <row r="1708">
          <cell r="B1708" t="str">
            <v>1900300</v>
          </cell>
          <cell r="C1708" t="str">
            <v>株式会社　マーケイター　ジャパン　　　　</v>
          </cell>
        </row>
        <row r="1709">
          <cell r="B1709" t="str">
            <v>1900500</v>
          </cell>
          <cell r="C1709" t="str">
            <v>桐山　昭治　　　　　　　　　　　　　　　</v>
          </cell>
        </row>
        <row r="1710">
          <cell r="B1710" t="str">
            <v>1901200</v>
          </cell>
          <cell r="C1710" t="str">
            <v>株式会社　キョクスイフーズ　　　　　　　</v>
          </cell>
        </row>
        <row r="1711">
          <cell r="B1711" t="str">
            <v>1901500</v>
          </cell>
          <cell r="C1711" t="str">
            <v>株式会社　点心之家　　　　　　　　　　　</v>
          </cell>
        </row>
        <row r="1712">
          <cell r="B1712" t="str">
            <v>1901600</v>
          </cell>
          <cell r="C1712" t="str">
            <v>株式会社　関西ダイエットクック　　　　　</v>
          </cell>
        </row>
        <row r="1713">
          <cell r="B1713" t="str">
            <v>1902400</v>
          </cell>
          <cell r="C1713" t="str">
            <v>株式会社　シラトリ　　　　　　　　　　　</v>
          </cell>
        </row>
        <row r="1714">
          <cell r="B1714" t="str">
            <v>1902500</v>
          </cell>
          <cell r="C1714" t="str">
            <v>大豊食品　株式会社　　　　　　　　　　　</v>
          </cell>
        </row>
        <row r="1715">
          <cell r="B1715" t="str">
            <v>1903200</v>
          </cell>
          <cell r="C1715" t="str">
            <v>三和自転車工業　株式会社　　　　　　　　</v>
          </cell>
        </row>
        <row r="1716">
          <cell r="B1716" t="str">
            <v>1904100</v>
          </cell>
          <cell r="C1716" t="str">
            <v>株式会社　菱塩　　　　　　　　　　　　　</v>
          </cell>
        </row>
        <row r="1717">
          <cell r="B1717" t="str">
            <v>1904101</v>
          </cell>
          <cell r="C1717" t="str">
            <v>株式会社　菱塩　東京営業所　　　　　　　</v>
          </cell>
        </row>
        <row r="1718">
          <cell r="B1718" t="str">
            <v>1904800</v>
          </cell>
          <cell r="C1718" t="str">
            <v>株式会社　サリムジャパン　　　　　　　　</v>
          </cell>
        </row>
        <row r="1719">
          <cell r="B1719" t="str">
            <v>1905200</v>
          </cell>
          <cell r="C1719" t="str">
            <v>有限会社　鳥功商店　　　　　　　　　　　</v>
          </cell>
        </row>
        <row r="1720">
          <cell r="B1720" t="str">
            <v>1905301</v>
          </cell>
          <cell r="C1720" t="str">
            <v>ジャパンミルクネット　株式会社　狭山工場</v>
          </cell>
        </row>
        <row r="1721">
          <cell r="B1721" t="str">
            <v>1905400</v>
          </cell>
          <cell r="C1721" t="str">
            <v>サンポリマー　株式会社　　　　　　　　　</v>
          </cell>
        </row>
        <row r="1722">
          <cell r="B1722" t="str">
            <v>1906300</v>
          </cell>
          <cell r="C1722" t="str">
            <v>ヨコイサイクル　　　　　　　　　　　　　</v>
          </cell>
        </row>
        <row r="1723">
          <cell r="B1723" t="str">
            <v>1906800</v>
          </cell>
          <cell r="C1723" t="str">
            <v>美濃輪自転車店　　　　　　　　　　　　　</v>
          </cell>
        </row>
        <row r="1724">
          <cell r="B1724" t="str">
            <v>1907000</v>
          </cell>
          <cell r="C1724" t="str">
            <v>サイクルショップ　ニカイドウ　　　　　　</v>
          </cell>
        </row>
        <row r="1725">
          <cell r="B1725" t="str">
            <v>1907100</v>
          </cell>
          <cell r="C1725" t="str">
            <v>米川モータース　　　　　　　　　　　　　</v>
          </cell>
        </row>
        <row r="1726">
          <cell r="B1726" t="str">
            <v>1907300</v>
          </cell>
          <cell r="C1726" t="str">
            <v>サイクルモーターかんの　　　　　　　　　</v>
          </cell>
        </row>
        <row r="1727">
          <cell r="B1727" t="str">
            <v>1907500</v>
          </cell>
          <cell r="C1727" t="str">
            <v>スハラモータース　　　　　　　　　　　　</v>
          </cell>
        </row>
        <row r="1728">
          <cell r="B1728" t="str">
            <v>1907600</v>
          </cell>
          <cell r="C1728" t="str">
            <v>平和輪業　　　　　　　　　　　　　　　　</v>
          </cell>
        </row>
        <row r="1729">
          <cell r="B1729" t="str">
            <v>1907800</v>
          </cell>
          <cell r="C1729" t="str">
            <v>２輪ショップ　イチカワ　　　　　　　　　</v>
          </cell>
        </row>
        <row r="1730">
          <cell r="B1730" t="str">
            <v>1907900</v>
          </cell>
          <cell r="C1730" t="str">
            <v>佐々木自転車店　　　　　　　　　　　　　</v>
          </cell>
        </row>
        <row r="1731">
          <cell r="B1731" t="str">
            <v>1908100</v>
          </cell>
          <cell r="C1731" t="str">
            <v>大友輪業商会　　　　　　　　　　　　　　</v>
          </cell>
        </row>
        <row r="1732">
          <cell r="B1732" t="str">
            <v>1908800</v>
          </cell>
          <cell r="C1732" t="str">
            <v>いさを輪業商会　　　　　　　　　　　　　</v>
          </cell>
        </row>
        <row r="1733">
          <cell r="B1733" t="str">
            <v>1909000</v>
          </cell>
          <cell r="C1733" t="str">
            <v>山神商会　　　　　　　　　　　　　　　　</v>
          </cell>
        </row>
        <row r="1734">
          <cell r="B1734" t="str">
            <v>1909100</v>
          </cell>
          <cell r="C1734" t="str">
            <v>井上　敏弘　　　　　　　　　　　　　　　</v>
          </cell>
        </row>
        <row r="1735">
          <cell r="B1735" t="str">
            <v>1909300</v>
          </cell>
          <cell r="C1735" t="str">
            <v>渡辺輪業　　　　　　　　　　　　　　　　</v>
          </cell>
        </row>
        <row r="1736">
          <cell r="B1736" t="str">
            <v>1910500</v>
          </cell>
          <cell r="C1736" t="str">
            <v>株式会社　北條製餡所　　　　　　　　　　</v>
          </cell>
        </row>
        <row r="1737">
          <cell r="B1737" t="str">
            <v>1911400</v>
          </cell>
          <cell r="C1737" t="str">
            <v>藤和商事　株式会社　　　　　　　　　　　</v>
          </cell>
        </row>
        <row r="1738">
          <cell r="B1738" t="str">
            <v>1911500</v>
          </cell>
          <cell r="C1738" t="str">
            <v>日東製薬　株式会社　　　　　　　　　　　</v>
          </cell>
        </row>
        <row r="1739">
          <cell r="B1739" t="str">
            <v>1912200</v>
          </cell>
          <cell r="C1739" t="str">
            <v>中国ヤマトホームサービス　株式会社　　　</v>
          </cell>
        </row>
        <row r="1740">
          <cell r="B1740" t="str">
            <v>1912300</v>
          </cell>
          <cell r="C1740" t="str">
            <v>株式会社　アクアメール　　　　　　　　　</v>
          </cell>
        </row>
        <row r="1741">
          <cell r="B1741" t="str">
            <v>1912600</v>
          </cell>
          <cell r="C1741" t="str">
            <v>株式会社　エムアンドビーインターナショナ</v>
          </cell>
        </row>
        <row r="1742">
          <cell r="B1742" t="str">
            <v>1913000</v>
          </cell>
          <cell r="C1742" t="str">
            <v>財団法人　塩事業センター　　　　　　　　</v>
          </cell>
        </row>
        <row r="1743">
          <cell r="B1743" t="str">
            <v>1914400</v>
          </cell>
          <cell r="C1743" t="str">
            <v>合資会社　川平商会　　　　　　　　　　　</v>
          </cell>
        </row>
        <row r="1744">
          <cell r="B1744" t="str">
            <v>1915700</v>
          </cell>
          <cell r="C1744" t="str">
            <v>有限会社　ユーゼン　　　　　　　　　　　</v>
          </cell>
        </row>
        <row r="1745">
          <cell r="B1745" t="str">
            <v>1915801</v>
          </cell>
          <cell r="C1745" t="str">
            <v>郡是高分子工業　株式会社　大阪営業所　　</v>
          </cell>
        </row>
        <row r="1746">
          <cell r="B1746" t="str">
            <v>1916100</v>
          </cell>
          <cell r="C1746" t="str">
            <v>株式会社　水都食品　　　　　　　　　　　</v>
          </cell>
        </row>
        <row r="1747">
          <cell r="B1747" t="str">
            <v>1916101</v>
          </cell>
          <cell r="C1747" t="str">
            <v>株式会社　水都食品　東京支社　　　　　　</v>
          </cell>
        </row>
        <row r="1748">
          <cell r="B1748" t="str">
            <v>1916300</v>
          </cell>
          <cell r="C1748" t="str">
            <v>鈴江陸運　株式会社　　　　　　　　　　　</v>
          </cell>
        </row>
        <row r="1749">
          <cell r="B1749" t="str">
            <v>1916500</v>
          </cell>
          <cell r="C1749" t="str">
            <v>共立窯業原料　株式会社　　　　　　　　　</v>
          </cell>
        </row>
        <row r="1750">
          <cell r="B1750" t="str">
            <v>1916700</v>
          </cell>
          <cell r="C1750" t="str">
            <v>株式会社　恒食　　　　　　　　　　　　　</v>
          </cell>
        </row>
        <row r="1751">
          <cell r="B1751" t="str">
            <v>1916900</v>
          </cell>
          <cell r="C1751" t="str">
            <v>株式会社　カナリー　　　　　　　　　　　</v>
          </cell>
        </row>
        <row r="1752">
          <cell r="B1752" t="str">
            <v>1917000</v>
          </cell>
          <cell r="C1752" t="str">
            <v>株式会社　イブキ　　　　　　　　　　　　</v>
          </cell>
        </row>
        <row r="1753">
          <cell r="B1753" t="str">
            <v>1917400</v>
          </cell>
          <cell r="C1753" t="str">
            <v>東部サッポロ物流　株式会社　　　　　　　</v>
          </cell>
        </row>
        <row r="1754">
          <cell r="B1754" t="str">
            <v>1917500</v>
          </cell>
          <cell r="C1754" t="str">
            <v>西部サッポロ物流　株式会社　　　　　　　</v>
          </cell>
        </row>
        <row r="1755">
          <cell r="B1755" t="str">
            <v>1917501</v>
          </cell>
          <cell r="C1755" t="str">
            <v>西部サッポロ物流　株式会社　　　　　　　</v>
          </cell>
        </row>
        <row r="1756">
          <cell r="B1756" t="str">
            <v>1917602</v>
          </cell>
          <cell r="C1756" t="str">
            <v>クラリアントジャパン　株式会社　静岡工場</v>
          </cell>
        </row>
        <row r="1757">
          <cell r="B1757" t="str">
            <v>1918000</v>
          </cell>
          <cell r="C1757" t="str">
            <v>厚生水産　株式会社　　　　　　　　　　　</v>
          </cell>
        </row>
        <row r="1758">
          <cell r="B1758" t="str">
            <v>1918800</v>
          </cell>
          <cell r="C1758" t="str">
            <v>トモエ食品工業　有限会社　　　　　　　　</v>
          </cell>
        </row>
        <row r="1759">
          <cell r="B1759" t="str">
            <v>1919200</v>
          </cell>
          <cell r="C1759" t="str">
            <v>株式会社　アウトバーン　　　　　　　　　</v>
          </cell>
        </row>
        <row r="1760">
          <cell r="B1760" t="str">
            <v>1919600</v>
          </cell>
          <cell r="C1760" t="str">
            <v>丸源エフピージェー　株式会社　　　　　　</v>
          </cell>
        </row>
        <row r="1761">
          <cell r="B1761" t="str">
            <v>1919801</v>
          </cell>
          <cell r="C1761" t="str">
            <v>アイシート工業　株式会社　東京オフィス　</v>
          </cell>
        </row>
        <row r="1762">
          <cell r="B1762" t="str">
            <v>1920100</v>
          </cell>
          <cell r="C1762" t="str">
            <v>東京製鐵　株式会社　　　　　　　　　　　</v>
          </cell>
        </row>
        <row r="1763">
          <cell r="B1763" t="str">
            <v>1920600</v>
          </cell>
          <cell r="C1763" t="str">
            <v>高周波熱錬　株式会社　　　　　　　　　　</v>
          </cell>
        </row>
        <row r="1764">
          <cell r="B1764" t="str">
            <v>1921500</v>
          </cell>
          <cell r="C1764" t="str">
            <v>株式会社　ティンホン　　　　　　　　　　</v>
          </cell>
        </row>
        <row r="1765">
          <cell r="B1765" t="str">
            <v>1921900</v>
          </cell>
          <cell r="C1765" t="str">
            <v>手取観光　株式会社　　　　　　　　　　　</v>
          </cell>
        </row>
        <row r="1766">
          <cell r="B1766" t="str">
            <v>1922301</v>
          </cell>
          <cell r="C1766" t="str">
            <v>長浜冷蔵　株式会社　松前工場　　　　　　</v>
          </cell>
        </row>
        <row r="1767">
          <cell r="B1767" t="str">
            <v>1922400</v>
          </cell>
          <cell r="C1767" t="str">
            <v>高広木材　株式会社　　　　　　　　　　　</v>
          </cell>
        </row>
        <row r="1768">
          <cell r="B1768" t="str">
            <v>1923200</v>
          </cell>
          <cell r="C1768" t="str">
            <v>株式会社　グランドポリマー　　　　　　　</v>
          </cell>
        </row>
        <row r="1769">
          <cell r="B1769" t="str">
            <v>1923600</v>
          </cell>
          <cell r="C1769" t="str">
            <v>鈴与航空貨物　株式会社　　　　　　　　　</v>
          </cell>
        </row>
        <row r="1770">
          <cell r="B1770" t="str">
            <v>1924600</v>
          </cell>
          <cell r="C1770" t="str">
            <v>石黒産業　株式会社　　　　　　　　　　　</v>
          </cell>
        </row>
        <row r="1771">
          <cell r="B1771" t="str">
            <v>1924700</v>
          </cell>
          <cell r="C1771" t="str">
            <v>株式会社　キタセン　　　　　　　　　　　</v>
          </cell>
        </row>
        <row r="1772">
          <cell r="B1772" t="str">
            <v>1925500</v>
          </cell>
          <cell r="C1772" t="str">
            <v>アスクル　株式会社　　　　　　　　　　　</v>
          </cell>
        </row>
        <row r="1773">
          <cell r="B1773" t="str">
            <v>1925900</v>
          </cell>
          <cell r="C1773" t="str">
            <v>大日本パックス　株式会社　　　　　　　　</v>
          </cell>
        </row>
        <row r="1774">
          <cell r="B1774" t="str">
            <v>1926601</v>
          </cell>
          <cell r="C1774" t="str">
            <v>協和エンジニアリング　株式会社　　　　　</v>
          </cell>
        </row>
        <row r="1775">
          <cell r="B1775" t="str">
            <v>1927300</v>
          </cell>
          <cell r="C1775" t="str">
            <v>マルカン商事　株式会社　　　　　　　　　</v>
          </cell>
        </row>
        <row r="1776">
          <cell r="B1776" t="str">
            <v>1927700</v>
          </cell>
          <cell r="C1776" t="str">
            <v>ハマハル　株式会社　　　　　　　　　　　</v>
          </cell>
        </row>
        <row r="1777">
          <cell r="B1777" t="str">
            <v>1929000</v>
          </cell>
          <cell r="C1777" t="str">
            <v>小出ジャム製造　株式会社　　　　　　　　</v>
          </cell>
        </row>
        <row r="1778">
          <cell r="B1778" t="str">
            <v>1929301</v>
          </cell>
          <cell r="C1778" t="str">
            <v>ＵＣＣフーヅサプライ　株式会社　　　　　</v>
          </cell>
        </row>
        <row r="1779">
          <cell r="B1779" t="str">
            <v>1929400</v>
          </cell>
          <cell r="C1779" t="str">
            <v>南町産業　株式会社　　　　　　　　　　　</v>
          </cell>
        </row>
        <row r="1780">
          <cell r="B1780" t="str">
            <v>1931600</v>
          </cell>
          <cell r="C1780" t="str">
            <v>株式会社　昭和交易　　　　　　　　　　　</v>
          </cell>
        </row>
        <row r="1781">
          <cell r="B1781" t="str">
            <v>1932300</v>
          </cell>
          <cell r="C1781" t="str">
            <v>株式会社　中陽　　　　　　　　　　　　　</v>
          </cell>
        </row>
        <row r="1782">
          <cell r="B1782" t="str">
            <v>1932500</v>
          </cell>
          <cell r="C1782" t="str">
            <v>株式会社　みった　　　　　　　　　　　　</v>
          </cell>
        </row>
        <row r="1783">
          <cell r="B1783" t="str">
            <v>1933300</v>
          </cell>
          <cell r="C1783" t="str">
            <v>新報国製鉄　株式会社　　　　　　　　　　</v>
          </cell>
        </row>
        <row r="1784">
          <cell r="B1784" t="str">
            <v>1933600</v>
          </cell>
          <cell r="C1784" t="str">
            <v>東栄興産　株式会社　　　　　　　　　　　</v>
          </cell>
        </row>
        <row r="1785">
          <cell r="B1785" t="str">
            <v>1933700</v>
          </cell>
          <cell r="C1785" t="str">
            <v>株式会社　永徳　　　　　　　　　　　　　</v>
          </cell>
        </row>
        <row r="1786">
          <cell r="B1786" t="str">
            <v>1933800</v>
          </cell>
          <cell r="C1786" t="str">
            <v>株式会社　トヨクニチルド　大阪　　　　　</v>
          </cell>
        </row>
        <row r="1787">
          <cell r="B1787" t="str">
            <v>1934600</v>
          </cell>
          <cell r="C1787" t="str">
            <v>森村商事　株式会社　　　　　　　　　　　</v>
          </cell>
        </row>
        <row r="1788">
          <cell r="B1788" t="str">
            <v>1935000</v>
          </cell>
          <cell r="C1788" t="str">
            <v>日本ポリスチレン　株式会社　　　　　　　</v>
          </cell>
        </row>
        <row r="1789">
          <cell r="B1789" t="str">
            <v>1935300</v>
          </cell>
          <cell r="C1789" t="str">
            <v>株式会社　鷹之羽商事　　　　　　　　　　</v>
          </cell>
        </row>
        <row r="1790">
          <cell r="B1790" t="str">
            <v>1935500</v>
          </cell>
          <cell r="C1790" t="str">
            <v>ＪＡいわみざわ　農業協同組合　　　　　　</v>
          </cell>
        </row>
        <row r="1791">
          <cell r="B1791" t="str">
            <v>1935800</v>
          </cell>
          <cell r="C1791" t="str">
            <v>大紀商事　株式会社　　　　　　　　　　　</v>
          </cell>
        </row>
        <row r="1792">
          <cell r="B1792" t="str">
            <v>1936000</v>
          </cell>
          <cell r="C1792" t="str">
            <v>ザ・パック　株式会社　　　　　　　　　　</v>
          </cell>
        </row>
        <row r="1793">
          <cell r="B1793" t="str">
            <v>1936201</v>
          </cell>
          <cell r="C1793" t="str">
            <v>鶴見倉庫　株式会社　山下埠頭倉庫　　　　</v>
          </cell>
        </row>
        <row r="1794">
          <cell r="B1794" t="str">
            <v>1937100</v>
          </cell>
          <cell r="C1794" t="str">
            <v>須田産業　株式会社　　　　　　　　　　　</v>
          </cell>
        </row>
        <row r="1795">
          <cell r="B1795" t="str">
            <v>1937200</v>
          </cell>
          <cell r="C1795" t="str">
            <v>株式会社　関東ダイエットクック　　　　　</v>
          </cell>
        </row>
        <row r="1796">
          <cell r="B1796" t="str">
            <v>1937800</v>
          </cell>
          <cell r="C1796" t="str">
            <v>ミマス　株式会社　　　　　　　　　　　　</v>
          </cell>
        </row>
        <row r="1797">
          <cell r="B1797" t="str">
            <v>1937900</v>
          </cell>
          <cell r="C1797" t="str">
            <v>大阪ファスナー販売　株式会社　　　　　　</v>
          </cell>
        </row>
        <row r="1798">
          <cell r="B1798" t="str">
            <v>1938100</v>
          </cell>
          <cell r="C1798" t="str">
            <v>昭和薬品　株式会社　　　　　　　　　　　</v>
          </cell>
        </row>
        <row r="1799">
          <cell r="B1799" t="str">
            <v>1938700</v>
          </cell>
          <cell r="C1799" t="str">
            <v>株式会社　タイヨーパッケージ　　　　　　</v>
          </cell>
        </row>
        <row r="1800">
          <cell r="B1800" t="str">
            <v>1939200</v>
          </cell>
          <cell r="C1800" t="str">
            <v>伊豆龍　株式会社　　　　　　　　　　　　</v>
          </cell>
        </row>
        <row r="1801">
          <cell r="B1801" t="str">
            <v>1939500</v>
          </cell>
          <cell r="C1801" t="str">
            <v>チャンピオン・ビジョンズ・ワールド　　　</v>
          </cell>
        </row>
        <row r="1802">
          <cell r="B1802" t="str">
            <v>1939800</v>
          </cell>
          <cell r="C1802" t="str">
            <v>株式会社　ランバーテック　　　　　　　　</v>
          </cell>
        </row>
        <row r="1803">
          <cell r="B1803" t="str">
            <v>1940000</v>
          </cell>
          <cell r="C1803" t="str">
            <v>佐藤物産　株式会社　　　　　　　　　　　</v>
          </cell>
        </row>
        <row r="1804">
          <cell r="B1804" t="str">
            <v>1940100</v>
          </cell>
          <cell r="C1804" t="str">
            <v>株式会社　野平商店　　　　　　　　　　　</v>
          </cell>
        </row>
        <row r="1805">
          <cell r="B1805" t="str">
            <v>1940300</v>
          </cell>
          <cell r="C1805" t="str">
            <v>株式会社　里建　　　　　　　　　　　　　</v>
          </cell>
        </row>
        <row r="1806">
          <cell r="B1806" t="str">
            <v>1940301</v>
          </cell>
          <cell r="C1806" t="str">
            <v>株式会社　里建　東京事務所　　　　　　　</v>
          </cell>
        </row>
        <row r="1807">
          <cell r="B1807" t="str">
            <v>1940400</v>
          </cell>
          <cell r="C1807" t="str">
            <v>中新製菓　株式会社　　　　　　　　　　　</v>
          </cell>
        </row>
        <row r="1808">
          <cell r="B1808" t="str">
            <v>1940700</v>
          </cell>
          <cell r="C1808" t="str">
            <v>株式会社　グラナリー　　　　　　　　　　</v>
          </cell>
        </row>
        <row r="1809">
          <cell r="B1809" t="str">
            <v>1940800</v>
          </cell>
          <cell r="C1809" t="str">
            <v>ヒカリ興業　株式会社　　　　　　　　　　</v>
          </cell>
        </row>
        <row r="1810">
          <cell r="B1810" t="str">
            <v>1941300</v>
          </cell>
          <cell r="C1810" t="str">
            <v>プレミアフーズ　株式会社　　　　　　　　</v>
          </cell>
        </row>
        <row r="1811">
          <cell r="B1811" t="str">
            <v>1941900</v>
          </cell>
          <cell r="C1811" t="str">
            <v>河内運輸　株式会社　　　　　　　　　　　</v>
          </cell>
        </row>
        <row r="1812">
          <cell r="B1812" t="str">
            <v>1942100</v>
          </cell>
          <cell r="C1812" t="str">
            <v>株式会社　南竜製麺　　　　　　　　　　　</v>
          </cell>
        </row>
        <row r="1813">
          <cell r="B1813" t="str">
            <v>1943200</v>
          </cell>
          <cell r="C1813" t="str">
            <v>株式会社　諏訪中央魚市場　　　　　　　　</v>
          </cell>
        </row>
        <row r="1814">
          <cell r="B1814" t="str">
            <v>1943400</v>
          </cell>
          <cell r="C1814" t="str">
            <v>神戸冷食　株式会社　　　　　　　　　　　</v>
          </cell>
        </row>
        <row r="1815">
          <cell r="B1815" t="str">
            <v>1943700</v>
          </cell>
          <cell r="C1815" t="str">
            <v>日広建設　株式会社　　　　　　　　　　　</v>
          </cell>
        </row>
        <row r="1816">
          <cell r="B1816" t="str">
            <v>1945001</v>
          </cell>
          <cell r="C1816" t="str">
            <v>荏原ボイラ　株式会社　千葉営業所　　　　</v>
          </cell>
        </row>
        <row r="1817">
          <cell r="B1817" t="str">
            <v>1945201</v>
          </cell>
          <cell r="C1817" t="str">
            <v>藤和チルド販売　株式会社　足立センター　</v>
          </cell>
        </row>
        <row r="1818">
          <cell r="B1818" t="str">
            <v>1945400</v>
          </cell>
          <cell r="C1818" t="str">
            <v>株式会社　栄食　　　　　　　　　　　　　</v>
          </cell>
        </row>
        <row r="1819">
          <cell r="B1819" t="str">
            <v>1945500</v>
          </cell>
          <cell r="C1819" t="str">
            <v>狩野食品販売　株式会社　　　　　　　　　</v>
          </cell>
        </row>
        <row r="1820">
          <cell r="B1820" t="str">
            <v>1945700</v>
          </cell>
          <cell r="C1820" t="str">
            <v>大器　株式会社　　　　　　　　　　　　　</v>
          </cell>
        </row>
        <row r="1821">
          <cell r="B1821" t="str">
            <v>1945900</v>
          </cell>
          <cell r="C1821" t="str">
            <v>新星冷蔵工業　株式会社　　　　　　　　　</v>
          </cell>
        </row>
        <row r="1822">
          <cell r="B1822" t="str">
            <v>1946000</v>
          </cell>
          <cell r="C1822" t="str">
            <v>加藤電工　株式会社　　　　　　　　　　　</v>
          </cell>
        </row>
        <row r="1823">
          <cell r="B1823" t="str">
            <v>1946500</v>
          </cell>
          <cell r="C1823" t="str">
            <v>志田印刷　株式会社　　　　　　　　　　　</v>
          </cell>
        </row>
        <row r="1824">
          <cell r="B1824" t="str">
            <v>1947100</v>
          </cell>
          <cell r="C1824" t="str">
            <v>有限会社　モリシゲ物産　　　　　　　　　</v>
          </cell>
        </row>
        <row r="1825">
          <cell r="B1825" t="str">
            <v>1947600</v>
          </cell>
          <cell r="C1825" t="str">
            <v>ロシュ・ビタミン・ジャパン　株式会社　　</v>
          </cell>
        </row>
        <row r="1826">
          <cell r="B1826" t="str">
            <v>1948001</v>
          </cell>
          <cell r="C1826" t="str">
            <v>ストラパック　株式会社　広島支店　　　　</v>
          </cell>
        </row>
        <row r="1827">
          <cell r="B1827" t="str">
            <v>1948201</v>
          </cell>
          <cell r="C1827" t="str">
            <v>株式会社　データ・サクセス　　　　　　　</v>
          </cell>
        </row>
        <row r="1828">
          <cell r="B1828" t="str">
            <v>1949100</v>
          </cell>
          <cell r="C1828" t="str">
            <v>株式会社　廣澤　　　　　　　　　　　　　</v>
          </cell>
        </row>
        <row r="1829">
          <cell r="B1829" t="str">
            <v>1949500</v>
          </cell>
          <cell r="C1829" t="str">
            <v>新藤原ライン株式会社　　　　　　　　　　</v>
          </cell>
        </row>
        <row r="1830">
          <cell r="B1830" t="str">
            <v>1950100</v>
          </cell>
          <cell r="C1830" t="str">
            <v>インターナショナルサプライズ　株式会社　</v>
          </cell>
        </row>
        <row r="1831">
          <cell r="B1831" t="str">
            <v>1950200</v>
          </cell>
          <cell r="C1831" t="str">
            <v>キューピー　株式会社　　　　　　　　　　</v>
          </cell>
        </row>
        <row r="1832">
          <cell r="B1832" t="str">
            <v>1950201</v>
          </cell>
          <cell r="C1832" t="str">
            <v>キューピー　株式会社　挙母工場　業務課　</v>
          </cell>
        </row>
        <row r="1833">
          <cell r="B1833" t="str">
            <v>1950700</v>
          </cell>
          <cell r="C1833" t="str">
            <v>サッポロ流通システム　株式会社　　　　　</v>
          </cell>
        </row>
        <row r="1834">
          <cell r="B1834" t="str">
            <v>1951000</v>
          </cell>
          <cell r="C1834" t="str">
            <v>株式会社　澤田商店　　　　　　　　　　　</v>
          </cell>
        </row>
        <row r="1835">
          <cell r="B1835" t="str">
            <v>1951600</v>
          </cell>
          <cell r="C1835" t="str">
            <v>住商食品株式会社　　　　　　　　　　　　</v>
          </cell>
        </row>
        <row r="1836">
          <cell r="B1836" t="str">
            <v>1952100</v>
          </cell>
          <cell r="C1836" t="str">
            <v>マルワ食産　株式会社　　　　　　　　　　</v>
          </cell>
        </row>
        <row r="1837">
          <cell r="B1837" t="str">
            <v>1952500</v>
          </cell>
          <cell r="C1837" t="str">
            <v>ＪＡ鳥取西部経済連　　　　　　　　　　　</v>
          </cell>
        </row>
        <row r="1838">
          <cell r="B1838" t="str">
            <v>1952600</v>
          </cell>
          <cell r="C1838" t="str">
            <v>畜産食品マエダファーム　　　　　　　　　</v>
          </cell>
        </row>
        <row r="1839">
          <cell r="B1839" t="str">
            <v>1952800</v>
          </cell>
          <cell r="C1839" t="str">
            <v>株式会社　ヤマウチコーポレーション　　　</v>
          </cell>
        </row>
        <row r="1840">
          <cell r="B1840" t="str">
            <v>1953000</v>
          </cell>
          <cell r="C1840" t="str">
            <v>株式会社　ピーコックジャパン　　　　　　</v>
          </cell>
        </row>
        <row r="1841">
          <cell r="B1841" t="str">
            <v>1953100</v>
          </cell>
          <cell r="C1841" t="str">
            <v>原田乳業　株式会社　　　　　　　　　　　</v>
          </cell>
        </row>
        <row r="1842">
          <cell r="B1842" t="str">
            <v>1953801</v>
          </cell>
          <cell r="C1842" t="str">
            <v>摂津商事　株式会社　東京営業所　　　　　</v>
          </cell>
        </row>
        <row r="1843">
          <cell r="B1843" t="str">
            <v>1953901</v>
          </cell>
          <cell r="C1843" t="str">
            <v>キャリアスタッフ</v>
          </cell>
        </row>
        <row r="1844">
          <cell r="B1844" t="str">
            <v>1954700</v>
          </cell>
          <cell r="C1844" t="str">
            <v>有限会社　華商　　　　　　　　　　　　　</v>
          </cell>
        </row>
        <row r="1845">
          <cell r="B1845" t="str">
            <v>1955100</v>
          </cell>
          <cell r="C1845" t="str">
            <v>株式会社　スインク　　　　　　　　　　　</v>
          </cell>
        </row>
        <row r="1846">
          <cell r="B1846" t="str">
            <v>1955300</v>
          </cell>
          <cell r="C1846" t="str">
            <v>シンワフーズ　株式会社　　　　　　　　　</v>
          </cell>
        </row>
        <row r="1847">
          <cell r="B1847" t="str">
            <v>2011400</v>
          </cell>
          <cell r="C1847" t="str">
            <v>有限会社　村松飼料　　　　　　　　　　　</v>
          </cell>
        </row>
        <row r="1848">
          <cell r="B1848" t="str">
            <v>2102700</v>
          </cell>
          <cell r="C1848" t="str">
            <v>伊豆川飼料　株式会社　　　　　　　　　　</v>
          </cell>
        </row>
        <row r="1849">
          <cell r="B1849" t="str">
            <v>2102900</v>
          </cell>
          <cell r="C1849" t="str">
            <v>有限会社　磯ケ谷養鶏園　　　　　　　　　</v>
          </cell>
        </row>
        <row r="1850">
          <cell r="B1850" t="str">
            <v>2107201</v>
          </cell>
          <cell r="C1850" t="str">
            <v>株式会社　小野商事　玉造センター　　　　</v>
          </cell>
        </row>
        <row r="1851">
          <cell r="B1851" t="str">
            <v>2107300</v>
          </cell>
          <cell r="C1851" t="str">
            <v>小野田化学工業　株式会社　　　　　　　　</v>
          </cell>
        </row>
        <row r="1852">
          <cell r="B1852" t="str">
            <v>2108500</v>
          </cell>
          <cell r="C1852" t="str">
            <v>カネコ種苗　株式会社　　　　　　　　　　</v>
          </cell>
        </row>
        <row r="1853">
          <cell r="B1853" t="str">
            <v>2108501</v>
          </cell>
          <cell r="C1853" t="str">
            <v>カネコ種苗　株式会社　札幌支店　　　　　</v>
          </cell>
        </row>
        <row r="1854">
          <cell r="B1854" t="str">
            <v>2108700</v>
          </cell>
          <cell r="C1854" t="str">
            <v>兼松　株式会社　　　　　　　　　　　　　</v>
          </cell>
        </row>
        <row r="1855">
          <cell r="B1855" t="str">
            <v>2108703</v>
          </cell>
          <cell r="C1855" t="str">
            <v>兼松　株式会社　大阪支社　　　　　　　　</v>
          </cell>
        </row>
        <row r="1856">
          <cell r="B1856" t="str">
            <v>2110600</v>
          </cell>
          <cell r="C1856" t="str">
            <v>協同飼料　株式会社　　　　　　　　　　　</v>
          </cell>
        </row>
        <row r="1857">
          <cell r="B1857" t="str">
            <v>2110601</v>
          </cell>
          <cell r="C1857" t="str">
            <v>協同飼料　株式会社　名古屋工場　　　　　</v>
          </cell>
        </row>
        <row r="1858">
          <cell r="B1858" t="str">
            <v>2110605</v>
          </cell>
          <cell r="C1858" t="str">
            <v>協同飼料　株式会社　東北支店　　　　　　</v>
          </cell>
        </row>
        <row r="1859">
          <cell r="B1859" t="str">
            <v>2110606</v>
          </cell>
          <cell r="C1859" t="str">
            <v>協同飼料　株式会社　門司工場　　　　　　</v>
          </cell>
        </row>
        <row r="1860">
          <cell r="B1860" t="str">
            <v>2110609</v>
          </cell>
          <cell r="C1860" t="str">
            <v>協同飼料　株式会社　関西支店　　　　　　</v>
          </cell>
        </row>
        <row r="1861">
          <cell r="B1861" t="str">
            <v>2110612</v>
          </cell>
          <cell r="C1861" t="str">
            <v>協同飼料　株式会社　九州支店　　　　　　</v>
          </cell>
        </row>
        <row r="1862">
          <cell r="B1862" t="str">
            <v>2110614</v>
          </cell>
          <cell r="C1862" t="str">
            <v>協同飼料　株式会社　石巻工場　　　　　　</v>
          </cell>
        </row>
        <row r="1863">
          <cell r="B1863" t="str">
            <v>2110615</v>
          </cell>
          <cell r="C1863" t="str">
            <v>協同飼料　株式会社　鹿島工場　　　　　　</v>
          </cell>
        </row>
        <row r="1864">
          <cell r="B1864" t="str">
            <v>2110616</v>
          </cell>
          <cell r="C1864" t="str">
            <v>協同飼料　株式会社　北海道支店　　　　　</v>
          </cell>
        </row>
        <row r="1865">
          <cell r="B1865" t="str">
            <v>2116800</v>
          </cell>
          <cell r="C1865" t="str">
            <v>新和海運　株式会社　　　　　　　　　　　</v>
          </cell>
        </row>
        <row r="1866">
          <cell r="B1866" t="str">
            <v>2117301</v>
          </cell>
          <cell r="C1866" t="str">
            <v>神明畜産　株式会社　栃木事業所　　　　　</v>
          </cell>
        </row>
        <row r="1867">
          <cell r="B1867" t="str">
            <v>2119200</v>
          </cell>
          <cell r="C1867" t="str">
            <v>全国農業協同組合連合会　　　　　　　　　</v>
          </cell>
        </row>
        <row r="1868">
          <cell r="B1868" t="str">
            <v>2119201</v>
          </cell>
          <cell r="C1868" t="str">
            <v>全国農業協同組合連合会　名古屋支所　　　</v>
          </cell>
        </row>
        <row r="1869">
          <cell r="B1869" t="str">
            <v>2119202</v>
          </cell>
          <cell r="C1869" t="str">
            <v>全国農業協同組合連合会　大阪支所　　　　</v>
          </cell>
        </row>
        <row r="1870">
          <cell r="B1870" t="str">
            <v>2119206</v>
          </cell>
          <cell r="C1870" t="str">
            <v>全国農業協同組合連合会　東京支所　　　　</v>
          </cell>
        </row>
        <row r="1871">
          <cell r="B1871" t="str">
            <v>2119208</v>
          </cell>
          <cell r="C1871" t="str">
            <v>全国農業協同組合連合会　大阪支所　　　　</v>
          </cell>
        </row>
        <row r="1872">
          <cell r="B1872" t="str">
            <v>2119400</v>
          </cell>
          <cell r="C1872" t="str">
            <v>全国酪農業協同組合連合会　　　　　　　　</v>
          </cell>
        </row>
        <row r="1873">
          <cell r="B1873" t="str">
            <v>2119402</v>
          </cell>
          <cell r="C1873" t="str">
            <v>全国酪農業協同組合連合会　福岡支所　　　</v>
          </cell>
        </row>
        <row r="1874">
          <cell r="B1874" t="str">
            <v>2119404</v>
          </cell>
          <cell r="C1874" t="str">
            <v>全国酪農業協同組合連合会　名古屋支所　　</v>
          </cell>
        </row>
        <row r="1875">
          <cell r="B1875" t="str">
            <v>2119413</v>
          </cell>
          <cell r="C1875" t="str">
            <v>全国酪農業協同組合連合会　東京工場　　　</v>
          </cell>
        </row>
        <row r="1876">
          <cell r="B1876" t="str">
            <v>2121400</v>
          </cell>
          <cell r="C1876" t="str">
            <v>大東肥料　株式会社　　　　　　　　　　　</v>
          </cell>
        </row>
        <row r="1877">
          <cell r="B1877" t="str">
            <v>2122000</v>
          </cell>
          <cell r="C1877" t="str">
            <v>武田薬品工業　株式会社　　　　　　　　　</v>
          </cell>
        </row>
        <row r="1878">
          <cell r="B1878" t="str">
            <v>2122002</v>
          </cell>
          <cell r="C1878" t="str">
            <v>武田薬品工業　株式会社　大阪工場　　　　</v>
          </cell>
        </row>
        <row r="1879">
          <cell r="B1879" t="str">
            <v>2124300</v>
          </cell>
          <cell r="C1879" t="str">
            <v>有限会社　出来商店　　　　　　　　　　　</v>
          </cell>
        </row>
        <row r="1880">
          <cell r="B1880" t="str">
            <v>2124800</v>
          </cell>
          <cell r="C1880" t="str">
            <v>東西産業貿易　株式会社　　　　　　　　　</v>
          </cell>
        </row>
        <row r="1881">
          <cell r="B1881" t="str">
            <v>2127700</v>
          </cell>
          <cell r="C1881" t="str">
            <v>ニチメン　株式会社　　　　　　　　　　　</v>
          </cell>
        </row>
        <row r="1882">
          <cell r="B1882" t="str">
            <v>2127702</v>
          </cell>
          <cell r="C1882" t="str">
            <v>ニチメン　株式会社　東京本社　　　　　　</v>
          </cell>
        </row>
        <row r="1883">
          <cell r="B1883" t="str">
            <v>2128000</v>
          </cell>
          <cell r="C1883" t="str">
            <v>日商岩井　株式会社　　　　　　　　　　　</v>
          </cell>
        </row>
        <row r="1884">
          <cell r="B1884" t="str">
            <v>2128300</v>
          </cell>
          <cell r="C1884" t="str">
            <v>日本重化学工業　株式会社　　　　　　　　</v>
          </cell>
        </row>
        <row r="1885">
          <cell r="B1885" t="str">
            <v>2128600</v>
          </cell>
          <cell r="C1885" t="str">
            <v>日本養鶏連</v>
          </cell>
        </row>
        <row r="1886">
          <cell r="B1886" t="str">
            <v>2128601</v>
          </cell>
          <cell r="C1886" t="str">
            <v>日本養鶏農業協同組合連合会　高松支所　　</v>
          </cell>
        </row>
        <row r="1887">
          <cell r="B1887" t="str">
            <v>2128603</v>
          </cell>
          <cell r="C1887" t="str">
            <v>日本養鶏農業協同組合連合会　名古屋支所　</v>
          </cell>
        </row>
        <row r="1888">
          <cell r="B1888" t="str">
            <v>2128900</v>
          </cell>
          <cell r="C1888" t="str">
            <v>日本ペットフード　株式会社　　　　　　　</v>
          </cell>
        </row>
        <row r="1889">
          <cell r="B1889" t="str">
            <v>2128901</v>
          </cell>
          <cell r="C1889" t="str">
            <v>日本ペットフード　株式会社　福岡支店　　</v>
          </cell>
        </row>
        <row r="1890">
          <cell r="B1890" t="str">
            <v>2128902</v>
          </cell>
          <cell r="C1890" t="str">
            <v>日本ペットフード　株式会社　大阪支店　　</v>
          </cell>
        </row>
        <row r="1891">
          <cell r="B1891" t="str">
            <v>2134800</v>
          </cell>
          <cell r="C1891" t="str">
            <v>丸紅　株式会社　　　　　　　　　　　　　</v>
          </cell>
        </row>
        <row r="1892">
          <cell r="B1892" t="str">
            <v>2134803</v>
          </cell>
          <cell r="C1892" t="str">
            <v>丸紅　株式会社　大阪本社　　　　　　　　</v>
          </cell>
        </row>
        <row r="1893">
          <cell r="B1893" t="str">
            <v>2134900</v>
          </cell>
          <cell r="C1893" t="str">
            <v>丸紅飼料　株式会社　　　　　　　　　　　</v>
          </cell>
        </row>
        <row r="1894">
          <cell r="B1894" t="str">
            <v>2134902</v>
          </cell>
          <cell r="C1894" t="str">
            <v>丸紅飼料　株式会社　　　鹿児島工場　　　</v>
          </cell>
        </row>
        <row r="1895">
          <cell r="B1895" t="str">
            <v>2134904</v>
          </cell>
          <cell r="C1895" t="str">
            <v>丸紅飼料　株式会社　名古屋工場　　　　　</v>
          </cell>
        </row>
        <row r="1896">
          <cell r="B1896" t="str">
            <v>2134909</v>
          </cell>
          <cell r="C1896" t="str">
            <v>丸紅飼料　株式会社　鹿島工場　　　　　　</v>
          </cell>
        </row>
        <row r="1897">
          <cell r="B1897" t="str">
            <v>2134911</v>
          </cell>
          <cell r="C1897" t="str">
            <v>丸紅飼料　株式会社　北九州支店　　　　　</v>
          </cell>
        </row>
        <row r="1898">
          <cell r="B1898" t="str">
            <v>2134912</v>
          </cell>
          <cell r="C1898" t="str">
            <v>丸紅飼料　株式会社　関西支店　　　　　　</v>
          </cell>
        </row>
        <row r="1899">
          <cell r="B1899" t="str">
            <v>2136200</v>
          </cell>
          <cell r="C1899" t="str">
            <v>株式会社　味噌屋商店　　　　　　　　　　</v>
          </cell>
        </row>
        <row r="1900">
          <cell r="B1900" t="str">
            <v>2138900</v>
          </cell>
          <cell r="C1900" t="str">
            <v>ヤマコ飼料　株式会社　　　　　　　　　　</v>
          </cell>
        </row>
        <row r="1901">
          <cell r="B1901" t="str">
            <v>2153800</v>
          </cell>
          <cell r="C1901" t="str">
            <v>向後スターチ　株式会社　　　　　　　　　</v>
          </cell>
        </row>
        <row r="1902">
          <cell r="B1902" t="str">
            <v>2154300</v>
          </cell>
          <cell r="C1902" t="str">
            <v>農事組合法人　イシイ畜産　　　　　　　　</v>
          </cell>
        </row>
        <row r="1903">
          <cell r="B1903" t="str">
            <v>2267200</v>
          </cell>
          <cell r="C1903" t="str">
            <v>株式会社　沖縄フーヅサプライ　　　　　　</v>
          </cell>
        </row>
        <row r="1904">
          <cell r="B1904" t="str">
            <v>3011100</v>
          </cell>
          <cell r="C1904" t="str">
            <v>石光商事　株式会社　　　　　　　　　　　</v>
          </cell>
        </row>
        <row r="1905">
          <cell r="B1905" t="str">
            <v>3011103</v>
          </cell>
          <cell r="C1905" t="str">
            <v>石光商事　株式会社　　　福岡支店　　　　</v>
          </cell>
        </row>
        <row r="1906">
          <cell r="B1906" t="str">
            <v>3011400</v>
          </cell>
          <cell r="C1906" t="str">
            <v>有限会社　井上海産物店　　　　　　　　　</v>
          </cell>
        </row>
        <row r="1907">
          <cell r="B1907" t="str">
            <v>3040700</v>
          </cell>
          <cell r="C1907" t="str">
            <v>大阪魚市場　株式会社　　　　　　　　　　</v>
          </cell>
        </row>
        <row r="1908">
          <cell r="B1908" t="str">
            <v>3040701</v>
          </cell>
          <cell r="C1908" t="str">
            <v>大阪魚市場　株式会社　東部支社　　　　　</v>
          </cell>
        </row>
        <row r="1909">
          <cell r="B1909" t="str">
            <v>3040702</v>
          </cell>
          <cell r="C1909" t="str">
            <v>大阪魚市場　株式会社　北部支社　　　　　</v>
          </cell>
        </row>
        <row r="1910">
          <cell r="B1910" t="str">
            <v>3050400</v>
          </cell>
          <cell r="C1910" t="str">
            <v>株式会社　ユニエックス　　　　　　　　　</v>
          </cell>
        </row>
        <row r="1911">
          <cell r="B1911" t="str">
            <v>3050403</v>
          </cell>
          <cell r="C1911" t="str">
            <v>株式会社　ユニエックス　平和島営業所　　</v>
          </cell>
        </row>
        <row r="1912">
          <cell r="B1912" t="str">
            <v>3050407</v>
          </cell>
          <cell r="C1912" t="str">
            <v>株式会社　ユニエックス　東京港物流センタ</v>
          </cell>
        </row>
        <row r="1913">
          <cell r="B1913" t="str">
            <v>3050408</v>
          </cell>
          <cell r="C1913" t="str">
            <v>株式会社　ユニエックス　神戸支店　　　　</v>
          </cell>
        </row>
        <row r="1914">
          <cell r="B1914" t="str">
            <v>3050409</v>
          </cell>
          <cell r="C1914" t="str">
            <v>株式会社　ユニエックス　門司　　　　　　</v>
          </cell>
        </row>
        <row r="1915">
          <cell r="B1915" t="str">
            <v>3050410</v>
          </cell>
          <cell r="C1915" t="str">
            <v>株式会社　ユニエックス　大阪　　　　　　</v>
          </cell>
        </row>
        <row r="1916">
          <cell r="B1916" t="str">
            <v>3050411</v>
          </cell>
          <cell r="C1916" t="str">
            <v>株式会社　ユニエックス　清水　　　　　　</v>
          </cell>
        </row>
        <row r="1917">
          <cell r="B1917" t="str">
            <v>3050413</v>
          </cell>
          <cell r="C1917" t="str">
            <v>株式会社　ユニエックス　広島　　　　　　</v>
          </cell>
        </row>
        <row r="1918">
          <cell r="B1918" t="str">
            <v>3060103</v>
          </cell>
          <cell r="C1918" t="str">
            <v>株式会社　極洋　福岡支社　　　　　　　　</v>
          </cell>
        </row>
        <row r="1919">
          <cell r="B1919" t="str">
            <v>3060104</v>
          </cell>
          <cell r="C1919" t="str">
            <v>株式会社　極洋　大阪支社　　　　　　　　</v>
          </cell>
        </row>
        <row r="1920">
          <cell r="B1920" t="str">
            <v>3060105</v>
          </cell>
          <cell r="C1920" t="str">
            <v>株式会社　極洋　札幌支社　　　　　　　　</v>
          </cell>
        </row>
        <row r="1921">
          <cell r="B1921" t="str">
            <v>3070200</v>
          </cell>
          <cell r="C1921" t="str">
            <v>熊本罐詰　株式会社　　　　　　　　　　　</v>
          </cell>
        </row>
        <row r="1922">
          <cell r="B1922" t="str">
            <v>3100100</v>
          </cell>
          <cell r="C1922" t="str">
            <v>株式会社　サンレイ　　　　　　　　　　　</v>
          </cell>
        </row>
        <row r="1923">
          <cell r="B1923" t="str">
            <v>3100102</v>
          </cell>
          <cell r="C1923" t="str">
            <v>株式会社　サンレイ　城南島工場　　　　　</v>
          </cell>
        </row>
        <row r="1924">
          <cell r="B1924" t="str">
            <v>3110300</v>
          </cell>
          <cell r="C1924" t="str">
            <v>神港魚類　株式会社　　　　　　　　　　　</v>
          </cell>
        </row>
        <row r="1925">
          <cell r="B1925" t="str">
            <v>3111602</v>
          </cell>
          <cell r="C1925" t="str">
            <v>昭和冷蔵　株式会社　川崎工場　　　　　　</v>
          </cell>
        </row>
        <row r="1926">
          <cell r="B1926" t="str">
            <v>3151102</v>
          </cell>
          <cell r="C1926" t="str">
            <v>株式会社　大丸　東京店　　　　　　　　　</v>
          </cell>
        </row>
        <row r="1927">
          <cell r="B1927" t="str">
            <v>3151301</v>
          </cell>
          <cell r="C1927" t="str">
            <v>株式会社　大冷　仙台営業所　　　　　　　</v>
          </cell>
        </row>
        <row r="1928">
          <cell r="B1928" t="str">
            <v>3151302</v>
          </cell>
          <cell r="C1928" t="str">
            <v>株式会社　大冷　名古屋営業所　　　　　　</v>
          </cell>
        </row>
        <row r="1929">
          <cell r="B1929" t="str">
            <v>3151700</v>
          </cell>
          <cell r="C1929" t="str">
            <v>ヤマトタカハシ　株式会社　　　　　　　　</v>
          </cell>
        </row>
        <row r="1930">
          <cell r="B1930" t="str">
            <v>3151800</v>
          </cell>
          <cell r="C1930" t="str">
            <v>株式会社　高岡屋　　　　　　　　　　　　</v>
          </cell>
        </row>
        <row r="1931">
          <cell r="B1931" t="str">
            <v>3152500</v>
          </cell>
          <cell r="C1931" t="str">
            <v>大栄太源　株式会社　　　　　　　　　　　</v>
          </cell>
        </row>
        <row r="1932">
          <cell r="B1932" t="str">
            <v>3152501</v>
          </cell>
          <cell r="C1932" t="str">
            <v>大栄太源　株式会社　東京支社　　　　　　</v>
          </cell>
        </row>
        <row r="1933">
          <cell r="B1933" t="str">
            <v>3152506</v>
          </cell>
          <cell r="C1933" t="str">
            <v>大栄太源　株式会社　姫路営業所　　　　　</v>
          </cell>
        </row>
        <row r="1934">
          <cell r="B1934" t="str">
            <v>3152700</v>
          </cell>
          <cell r="C1934" t="str">
            <v>大都魚類　株式会社　　　　　　　　　　　</v>
          </cell>
        </row>
        <row r="1935">
          <cell r="B1935" t="str">
            <v>3160300</v>
          </cell>
          <cell r="C1935" t="str">
            <v>中央魚類　株式会社　　　　　　　　　　　</v>
          </cell>
        </row>
        <row r="1936">
          <cell r="B1936" t="str">
            <v>3180100</v>
          </cell>
          <cell r="C1936" t="str">
            <v>東京定温冷蔵　株式会社　　　　　　　　　</v>
          </cell>
        </row>
        <row r="1937">
          <cell r="B1937" t="str">
            <v>3180200</v>
          </cell>
          <cell r="C1937" t="str">
            <v>株式会社　トップ　　　　　　　　　　　　</v>
          </cell>
        </row>
        <row r="1938">
          <cell r="B1938" t="str">
            <v>3180600</v>
          </cell>
          <cell r="C1938" t="str">
            <v>東洋水産　株式会社　　　　　　　　　　　</v>
          </cell>
        </row>
        <row r="1939">
          <cell r="B1939" t="str">
            <v>3190500</v>
          </cell>
          <cell r="C1939" t="str">
            <v>株式会社　中島董商店　　　　　　　　　　</v>
          </cell>
        </row>
        <row r="1940">
          <cell r="B1940" t="str">
            <v>3200200</v>
          </cell>
          <cell r="C1940" t="str">
            <v>株式会社　ニチレイ　　　　　　　　　　　</v>
          </cell>
        </row>
        <row r="1941">
          <cell r="B1941" t="str">
            <v>3200213</v>
          </cell>
          <cell r="C1941" t="str">
            <v>株式会社　ニチレイ　関東営業支社　　　　</v>
          </cell>
        </row>
        <row r="1942">
          <cell r="B1942" t="str">
            <v>3200215</v>
          </cell>
          <cell r="C1942" t="str">
            <v>株式会社　ニチレイ　京浜埠頭工場　　　　</v>
          </cell>
        </row>
        <row r="1943">
          <cell r="B1943" t="str">
            <v>3200217</v>
          </cell>
          <cell r="C1943" t="str">
            <v>株式会社　ニチレイ　品川埠頭工場　　　　</v>
          </cell>
        </row>
        <row r="1944">
          <cell r="B1944" t="str">
            <v>3200220</v>
          </cell>
          <cell r="C1944" t="str">
            <v>株式会社　ニチレイ　船橋物流サービスセン</v>
          </cell>
        </row>
        <row r="1945">
          <cell r="B1945" t="str">
            <v>3200223</v>
          </cell>
          <cell r="C1945" t="str">
            <v>株式会社　ニチレイ　関西営業支社　　　　</v>
          </cell>
        </row>
        <row r="1946">
          <cell r="B1946" t="str">
            <v>3200227</v>
          </cell>
          <cell r="C1946" t="str">
            <v>株式会社　ニチレイ　名古屋埠頭Ｌ．Ｓ．Ｃ</v>
          </cell>
        </row>
        <row r="1947">
          <cell r="B1947" t="str">
            <v>3200228</v>
          </cell>
          <cell r="C1947" t="str">
            <v>株式会社　ニチレイ　大井物流サービスセン</v>
          </cell>
        </row>
        <row r="1948">
          <cell r="B1948" t="str">
            <v>3200235</v>
          </cell>
          <cell r="C1948" t="str">
            <v>株式会社　ニチレイ　小牧Ｌ．Ｓ．Ｃ　　　</v>
          </cell>
        </row>
        <row r="1949">
          <cell r="B1949" t="str">
            <v>3200236</v>
          </cell>
          <cell r="C1949" t="str">
            <v>株式会社　ニチレイ仙台埠頭物流サービス　</v>
          </cell>
        </row>
        <row r="1950">
          <cell r="B1950" t="str">
            <v>3200237</v>
          </cell>
          <cell r="C1950" t="str">
            <v>株式会社　ニチレイ　高松西物流サービス　</v>
          </cell>
        </row>
        <row r="1951">
          <cell r="B1951" t="str">
            <v>3200238</v>
          </cell>
          <cell r="C1951" t="str">
            <v>株式会社　ニチレイ　　　　　　　　　　　</v>
          </cell>
        </row>
        <row r="1952">
          <cell r="B1952" t="str">
            <v>3200243</v>
          </cell>
          <cell r="C1952" t="str">
            <v>株式会社　ニチレイ　　　　　　　　　　　</v>
          </cell>
        </row>
        <row r="1953">
          <cell r="B1953" t="str">
            <v>3200245</v>
          </cell>
          <cell r="C1953" t="str">
            <v>株式会社　ニチレイ　札幌西物流サービスセ</v>
          </cell>
        </row>
        <row r="1954">
          <cell r="B1954" t="str">
            <v>3200247</v>
          </cell>
          <cell r="C1954" t="str">
            <v>株式会社　ニチレイ　清水物流サービスセン</v>
          </cell>
        </row>
        <row r="1955">
          <cell r="B1955" t="str">
            <v>3200254</v>
          </cell>
          <cell r="C1955" t="str">
            <v>株式会社　ニチレイ　山形物流サービスセン</v>
          </cell>
        </row>
        <row r="1956">
          <cell r="B1956" t="str">
            <v>3200263</v>
          </cell>
          <cell r="C1956" t="str">
            <v>株式会社　ニチレイ　東京物流サービスセン</v>
          </cell>
        </row>
        <row r="1957">
          <cell r="B1957" t="str">
            <v>3200264</v>
          </cell>
          <cell r="C1957" t="str">
            <v>株式会社　ニチレイ　　　　　　　　　　　</v>
          </cell>
        </row>
        <row r="1958">
          <cell r="B1958" t="str">
            <v>3201000</v>
          </cell>
          <cell r="C1958" t="str">
            <v>株式会社　ニチロ　　　　　　　　　　　　</v>
          </cell>
        </row>
        <row r="1959">
          <cell r="B1959" t="str">
            <v>3201001</v>
          </cell>
          <cell r="C1959" t="str">
            <v>株式会社　ニチロ　札幌支社　　　　　　　</v>
          </cell>
        </row>
        <row r="1960">
          <cell r="B1960" t="str">
            <v>3201002</v>
          </cell>
          <cell r="C1960" t="str">
            <v>株式会社　ニチロ　東京支社　　　　　　　</v>
          </cell>
        </row>
        <row r="1961">
          <cell r="B1961" t="str">
            <v>3201003</v>
          </cell>
          <cell r="C1961" t="str">
            <v>株式会社　ニチロ　名古屋支社　　　　　　</v>
          </cell>
        </row>
        <row r="1962">
          <cell r="B1962" t="str">
            <v>3201009</v>
          </cell>
          <cell r="C1962" t="str">
            <v>株式会社　ニチロ　大阪支社　　　　　　　</v>
          </cell>
        </row>
        <row r="1963">
          <cell r="B1963" t="str">
            <v>3201012</v>
          </cell>
          <cell r="C1963" t="str">
            <v>株式会社　ニチロ　広島支店　　　　　　　</v>
          </cell>
        </row>
        <row r="1964">
          <cell r="B1964" t="str">
            <v>3201013</v>
          </cell>
          <cell r="C1964" t="str">
            <v>株式会社　ニチロ　東北支社　　　　　　　</v>
          </cell>
        </row>
        <row r="1965">
          <cell r="B1965" t="str">
            <v>3201015</v>
          </cell>
          <cell r="C1965" t="str">
            <v>株式会社　ニチロ　物流部　関東物流室　　</v>
          </cell>
        </row>
        <row r="1966">
          <cell r="B1966" t="str">
            <v>3201016</v>
          </cell>
          <cell r="C1966" t="str">
            <v>株式会社　ニチロ　物流部　関東物流室　　</v>
          </cell>
        </row>
        <row r="1967">
          <cell r="B1967" t="str">
            <v>3201017</v>
          </cell>
          <cell r="C1967" t="str">
            <v>株式会社　ニチロ　物流部　関西物流室　　</v>
          </cell>
        </row>
        <row r="1968">
          <cell r="B1968" t="str">
            <v>3201019</v>
          </cell>
          <cell r="C1968" t="str">
            <v>株式会社　ニチロ　流通センター　　　　　</v>
          </cell>
        </row>
        <row r="1969">
          <cell r="B1969" t="str">
            <v>3201021</v>
          </cell>
          <cell r="C1969" t="str">
            <v>株式会社　ニチロ　九州支社　　　　　　　</v>
          </cell>
        </row>
        <row r="1970">
          <cell r="B1970" t="str">
            <v>3201022</v>
          </cell>
          <cell r="C1970" t="str">
            <v>株式会社　ニチロ　広島工場　製造課　　　</v>
          </cell>
        </row>
        <row r="1971">
          <cell r="B1971" t="str">
            <v>3202500</v>
          </cell>
          <cell r="C1971" t="str">
            <v>日本海苔輸入組合　　　　　　　　　　　　</v>
          </cell>
        </row>
        <row r="1972">
          <cell r="B1972" t="str">
            <v>3240400</v>
          </cell>
          <cell r="C1972" t="str">
            <v>花菱乾物　株式会社　　　　　　　　　　　</v>
          </cell>
        </row>
        <row r="1973">
          <cell r="B1973" t="str">
            <v>3240700</v>
          </cell>
          <cell r="C1973" t="str">
            <v>はごろもフーズ　株式会社　　　　　　　　</v>
          </cell>
        </row>
        <row r="1974">
          <cell r="B1974" t="str">
            <v>3240703</v>
          </cell>
          <cell r="C1974" t="str">
            <v>はごろもフーズ　株式会社　東京支店　　　</v>
          </cell>
        </row>
        <row r="1975">
          <cell r="B1975" t="str">
            <v>3240704</v>
          </cell>
          <cell r="C1975" t="str">
            <v>はごろもフ－ズ　株式会社　広島営業所　　</v>
          </cell>
        </row>
        <row r="1976">
          <cell r="B1976" t="str">
            <v>3240705</v>
          </cell>
          <cell r="C1976" t="str">
            <v>はごろもフーズ　株式会社　仙台営業所　　</v>
          </cell>
        </row>
        <row r="1977">
          <cell r="B1977" t="str">
            <v>3280102</v>
          </cell>
          <cell r="C1977" t="str">
            <v>北州食品　株式会社　清水事業所　　　　　</v>
          </cell>
        </row>
        <row r="1978">
          <cell r="B1978" t="str">
            <v>3280400</v>
          </cell>
          <cell r="C1978" t="str">
            <v>北海製罐　株式会社　　　　　　　　　　　</v>
          </cell>
        </row>
        <row r="1979">
          <cell r="B1979" t="str">
            <v>3281000</v>
          </cell>
          <cell r="C1979" t="str">
            <v>北海物産　株式会社　　　　　　　　　　　</v>
          </cell>
        </row>
        <row r="1980">
          <cell r="B1980" t="str">
            <v>3291300</v>
          </cell>
          <cell r="C1980" t="str">
            <v>株式会社　増辰海苔店　　　　　　　　　　</v>
          </cell>
        </row>
        <row r="1981">
          <cell r="B1981" t="str">
            <v>3300900</v>
          </cell>
          <cell r="C1981" t="str">
            <v>三菱倉庫　株式会社　倉庫事業部　　　　　</v>
          </cell>
        </row>
        <row r="1982">
          <cell r="B1982" t="str">
            <v>3300901</v>
          </cell>
          <cell r="C1982" t="str">
            <v>三菱倉庫　株式会社　横浜支店　　　　　　</v>
          </cell>
        </row>
        <row r="1983">
          <cell r="B1983" t="str">
            <v>3300923</v>
          </cell>
          <cell r="C1983" t="str">
            <v>三菱倉庫　株式会社　福岡支店　築港営業所</v>
          </cell>
        </row>
        <row r="1984">
          <cell r="B1984" t="str">
            <v>3340100</v>
          </cell>
          <cell r="C1984" t="str">
            <v>株式会社　山本海苔店　　　　　　　　　　</v>
          </cell>
        </row>
        <row r="1985">
          <cell r="B1985" t="str">
            <v>3340101</v>
          </cell>
          <cell r="C1985" t="str">
            <v>株式会社　山本海苔店　秦野作業所　　　　</v>
          </cell>
        </row>
        <row r="1986">
          <cell r="B1986" t="str">
            <v>3360100</v>
          </cell>
          <cell r="C1986" t="str">
            <v>横浜海苔乾物　株式会社　　　　　　　　　</v>
          </cell>
        </row>
        <row r="1987">
          <cell r="B1987" t="str">
            <v>3360500</v>
          </cell>
          <cell r="C1987" t="str">
            <v>吉田貿易　株式会社　　　　　　　　　　　</v>
          </cell>
        </row>
        <row r="1988">
          <cell r="B1988" t="str">
            <v>3370102</v>
          </cell>
          <cell r="C1988" t="str">
            <v>ライオン　株式会社　川崎工場　　　　　　</v>
          </cell>
        </row>
        <row r="1989">
          <cell r="B1989" t="str">
            <v>3370103</v>
          </cell>
          <cell r="C1989" t="str">
            <v>ライオン　株式会社　化学品事業本部　　　</v>
          </cell>
        </row>
        <row r="1990">
          <cell r="B1990" t="str">
            <v>3500000</v>
          </cell>
          <cell r="C1990" t="str">
            <v>旭食品　株式会社　　　　　　　　　　　　</v>
          </cell>
        </row>
        <row r="1991">
          <cell r="B1991" t="str">
            <v>3500001</v>
          </cell>
          <cell r="C1991" t="str">
            <v>旭食品　株式会社　千葉支店　　　　　　　</v>
          </cell>
        </row>
        <row r="1992">
          <cell r="B1992" t="str">
            <v>3500003</v>
          </cell>
          <cell r="C1992" t="str">
            <v>旭食品　株式会社　岡山支店　　　　　　　</v>
          </cell>
        </row>
        <row r="1993">
          <cell r="B1993" t="str">
            <v>3500005</v>
          </cell>
          <cell r="C1993" t="str">
            <v>旭食品　株式会社　香川支店　　　　　　　</v>
          </cell>
        </row>
        <row r="1994">
          <cell r="B1994" t="str">
            <v>3500006</v>
          </cell>
          <cell r="C1994" t="str">
            <v>旭食品　株式会社　徳島支店　　　　　　　</v>
          </cell>
        </row>
        <row r="1995">
          <cell r="B1995" t="str">
            <v>3500007</v>
          </cell>
          <cell r="C1995" t="str">
            <v>旭食品　株式会社　新居浜支店　　　　　　</v>
          </cell>
        </row>
        <row r="1996">
          <cell r="B1996" t="str">
            <v>3500008</v>
          </cell>
          <cell r="C1996" t="str">
            <v>旭食品　株式会社　松山支店　　　　　　　</v>
          </cell>
        </row>
        <row r="1997">
          <cell r="B1997" t="str">
            <v>3500009</v>
          </cell>
          <cell r="C1997" t="str">
            <v>旭食品　株式会社　大阪北支店　　　　　　</v>
          </cell>
        </row>
        <row r="1998">
          <cell r="B1998" t="str">
            <v>3500010</v>
          </cell>
          <cell r="C1998" t="str">
            <v>旭食品　株式会社　京都支店　　　　　　　</v>
          </cell>
        </row>
        <row r="1999">
          <cell r="B1999" t="str">
            <v>3500010</v>
          </cell>
          <cell r="C1999" t="str">
            <v>旭食品　株式会社　大阪南支店　　　　　　</v>
          </cell>
        </row>
        <row r="2000">
          <cell r="B2000" t="str">
            <v>3500012</v>
          </cell>
          <cell r="C2000" t="str">
            <v>旭食品　株式会社　神戸支店　　　　　　　</v>
          </cell>
        </row>
        <row r="2001">
          <cell r="B2001" t="str">
            <v>3500014</v>
          </cell>
          <cell r="C2001" t="str">
            <v>旭食品　株式会社　阪奈支店　　　　　　　</v>
          </cell>
        </row>
        <row r="2002">
          <cell r="B2002" t="str">
            <v>3500015</v>
          </cell>
          <cell r="C2002" t="str">
            <v>旭食品　株式会社　舞鶴支店　　　　　　　</v>
          </cell>
        </row>
        <row r="2003">
          <cell r="B2003" t="str">
            <v>3500017</v>
          </cell>
          <cell r="C2003" t="str">
            <v>旭食品　株式会社　和歌山支店　　　　　　</v>
          </cell>
        </row>
        <row r="2004">
          <cell r="B2004" t="str">
            <v>3500018</v>
          </cell>
          <cell r="C2004" t="str">
            <v>旭食品　株式会社　中国支社　　　　　　　</v>
          </cell>
        </row>
        <row r="2005">
          <cell r="B2005" t="str">
            <v>3500019</v>
          </cell>
          <cell r="C2005" t="str">
            <v>旭食品　株式会社　山口支店　　　　　　　</v>
          </cell>
        </row>
        <row r="2006">
          <cell r="B2006" t="str">
            <v>3500020</v>
          </cell>
          <cell r="C2006" t="str">
            <v>旭食品　株式会社　宿毛支店　　　　　　　</v>
          </cell>
        </row>
        <row r="2007">
          <cell r="B2007" t="str">
            <v>3500026</v>
          </cell>
          <cell r="C2007" t="str">
            <v>旭食品　株式会社　尾道支店　　　　　　　</v>
          </cell>
        </row>
        <row r="2008">
          <cell r="B2008" t="str">
            <v>3500027</v>
          </cell>
          <cell r="C2008" t="str">
            <v>旭食品　株式会社　境港支店　　　　　　　</v>
          </cell>
        </row>
        <row r="2009">
          <cell r="B2009" t="str">
            <v>3500028</v>
          </cell>
          <cell r="C2009" t="str">
            <v>旭食品　株式会社　松冷支店　　　　　　　</v>
          </cell>
        </row>
        <row r="2010">
          <cell r="B2010" t="str">
            <v>3500032</v>
          </cell>
          <cell r="C2010" t="str">
            <v>旭食品　株式会社　鳥取支店　　　　　　　</v>
          </cell>
        </row>
        <row r="2011">
          <cell r="B2011" t="str">
            <v>3500033</v>
          </cell>
          <cell r="C2011" t="str">
            <v>旭食品　株式会社　宮崎支店　　　　　　　</v>
          </cell>
        </row>
        <row r="2012">
          <cell r="B2012" t="str">
            <v>3500035</v>
          </cell>
          <cell r="C2012" t="str">
            <v>旭食品　株式会社　神奈川支店　　　　　　</v>
          </cell>
        </row>
        <row r="2013">
          <cell r="B2013" t="str">
            <v>3500037</v>
          </cell>
          <cell r="C2013" t="str">
            <v>旭食品　株式会社　滋賀営業所　　　　　　</v>
          </cell>
        </row>
        <row r="2014">
          <cell r="B2014" t="str">
            <v>3500038</v>
          </cell>
          <cell r="C2014" t="str">
            <v>旭食品　株式会社　浜田支店　　　　　　　</v>
          </cell>
        </row>
        <row r="2015">
          <cell r="B2015" t="str">
            <v>3500039</v>
          </cell>
          <cell r="C2015" t="str">
            <v>旭食品　株式会社　埼玉支店　　　　　　　</v>
          </cell>
        </row>
        <row r="2016">
          <cell r="B2016" t="str">
            <v>3500042</v>
          </cell>
          <cell r="C2016" t="str">
            <v>旭食品福山酒類販売　株式会社　　　　　　</v>
          </cell>
        </row>
        <row r="2017">
          <cell r="B2017" t="str">
            <v>3500043</v>
          </cell>
          <cell r="C2017" t="str">
            <v>旭食品　株式会社　大阪東支店　　　　　　</v>
          </cell>
        </row>
        <row r="2018">
          <cell r="B2018" t="str">
            <v>3500044</v>
          </cell>
          <cell r="C2018" t="str">
            <v>旭食品　株式会社　近畿支社　　　　　　　</v>
          </cell>
        </row>
        <row r="2019">
          <cell r="B2019" t="str">
            <v>3500045</v>
          </cell>
          <cell r="C2019" t="str">
            <v>旭食品　株式会社　高知西支店　　　　　　</v>
          </cell>
        </row>
        <row r="2020">
          <cell r="B2020" t="str">
            <v>3500046</v>
          </cell>
          <cell r="C2020" t="str">
            <v>旭食品　株式会社　高知東支店　　　　　　</v>
          </cell>
        </row>
        <row r="2021">
          <cell r="B2021" t="str">
            <v>3500047</v>
          </cell>
          <cell r="C2021" t="str">
            <v>旭食品　株式会社　室戸支店　　　　　　　</v>
          </cell>
        </row>
        <row r="2022">
          <cell r="B2022" t="str">
            <v>3500048</v>
          </cell>
          <cell r="C2022" t="str">
            <v>旭食品　株式会社　宇多津支店　　　　　　</v>
          </cell>
        </row>
        <row r="2023">
          <cell r="B2023" t="str">
            <v>3501300</v>
          </cell>
          <cell r="C2023" t="str">
            <v>株式会社　関東メイカン　　　　　　　　　</v>
          </cell>
        </row>
        <row r="2024">
          <cell r="B2024" t="str">
            <v>3504400</v>
          </cell>
          <cell r="C2024" t="str">
            <v>五十嵐冷蔵　株式会社</v>
          </cell>
        </row>
        <row r="2025">
          <cell r="B2025" t="str">
            <v>3504401</v>
          </cell>
          <cell r="C2025" t="str">
            <v>五十嵐冷蔵　株式会社　芝浦物流センター　</v>
          </cell>
        </row>
        <row r="2026">
          <cell r="B2026" t="str">
            <v>3504404</v>
          </cell>
          <cell r="C2026" t="str">
            <v>五十嵐冷蔵株式会社　京浜第二物流センター</v>
          </cell>
        </row>
        <row r="2027">
          <cell r="B2027" t="str">
            <v>3504405</v>
          </cell>
          <cell r="C2027" t="str">
            <v>五十嵐冷蔵　株式会社　東扇島第一物流セン</v>
          </cell>
        </row>
        <row r="2028">
          <cell r="B2028" t="str">
            <v>3510000</v>
          </cell>
          <cell r="C2028" t="str">
            <v>大橋　株式会社　　　　　　　　　　　　　</v>
          </cell>
        </row>
        <row r="2029">
          <cell r="B2029" t="str">
            <v>3510001</v>
          </cell>
          <cell r="C2029" t="str">
            <v>大橋　株式会社　名古屋営業所　　　　　　</v>
          </cell>
        </row>
        <row r="2030">
          <cell r="B2030" t="str">
            <v>3518600</v>
          </cell>
          <cell r="C2030" t="str">
            <v>ゴールドパック　株式会社　　　　　　　　</v>
          </cell>
        </row>
        <row r="2031">
          <cell r="B2031" t="str">
            <v>3518601</v>
          </cell>
          <cell r="C2031" t="str">
            <v>ゴールドパック　株式会社　松本工場　　　</v>
          </cell>
        </row>
        <row r="2032">
          <cell r="B2032" t="str">
            <v>3520000</v>
          </cell>
          <cell r="C2032" t="str">
            <v>ボーキ　佐藤　株式会社　　　　　　　　　</v>
          </cell>
        </row>
        <row r="2033">
          <cell r="B2033" t="str">
            <v>3520001</v>
          </cell>
          <cell r="C2033" t="str">
            <v>ボーキ　佐藤　株式会社　水戸支店　　　　</v>
          </cell>
        </row>
        <row r="2034">
          <cell r="B2034" t="str">
            <v>3520002</v>
          </cell>
          <cell r="C2034" t="str">
            <v>ボーキ　佐藤　株式会社　新潟支店　　　　</v>
          </cell>
        </row>
        <row r="2035">
          <cell r="B2035" t="str">
            <v>3520003</v>
          </cell>
          <cell r="C2035" t="str">
            <v>ボーキ　佐藤　株式会社　宇都宮支店　　　</v>
          </cell>
        </row>
        <row r="2036">
          <cell r="B2036" t="str">
            <v>3520004</v>
          </cell>
          <cell r="C2036" t="str">
            <v>ボーキ　佐藤　株式会社　仙台支店　　　　</v>
          </cell>
        </row>
        <row r="2037">
          <cell r="B2037" t="str">
            <v>3520005</v>
          </cell>
          <cell r="C2037" t="str">
            <v>ボーキ　佐藤　株式会社　横手支店　　　　</v>
          </cell>
        </row>
        <row r="2038">
          <cell r="B2038" t="str">
            <v>3520006</v>
          </cell>
          <cell r="C2038" t="str">
            <v>ボーキ　佐藤　株式会社　八戸支店　　　　</v>
          </cell>
        </row>
        <row r="2039">
          <cell r="B2039" t="str">
            <v>3520007</v>
          </cell>
          <cell r="C2039" t="str">
            <v>ボーキ　佐藤　株式会社　一関支店　　　　</v>
          </cell>
        </row>
        <row r="2040">
          <cell r="B2040" t="str">
            <v>3520008</v>
          </cell>
          <cell r="C2040" t="str">
            <v>ボーキ　佐藤　株式会社　山形支店　　　　</v>
          </cell>
        </row>
        <row r="2041">
          <cell r="B2041" t="str">
            <v>3520009</v>
          </cell>
          <cell r="C2041" t="str">
            <v>ボーキ　佐藤　株式会社　いわき支店　　　</v>
          </cell>
        </row>
        <row r="2042">
          <cell r="B2042" t="str">
            <v>3520010</v>
          </cell>
          <cell r="C2042" t="str">
            <v>ボーキ　佐藤　株式会社　秋田支店　　　　</v>
          </cell>
        </row>
        <row r="2043">
          <cell r="B2043" t="str">
            <v>3520011</v>
          </cell>
          <cell r="C2043" t="str">
            <v>ボーキ佐藤　株式会社　盛岡支店　　　　　</v>
          </cell>
        </row>
        <row r="2044">
          <cell r="B2044" t="str">
            <v>3520012</v>
          </cell>
          <cell r="C2044" t="str">
            <v>ボーキ　佐藤　株式会社　酒田支店　　　　</v>
          </cell>
        </row>
        <row r="2045">
          <cell r="B2045" t="str">
            <v>3520013</v>
          </cell>
          <cell r="C2045" t="str">
            <v>ボーキ　佐藤　株式会社　会津若松支店　　</v>
          </cell>
        </row>
        <row r="2046">
          <cell r="B2046" t="str">
            <v>3520014</v>
          </cell>
          <cell r="C2046" t="str">
            <v>ボーキ　佐藤　株式会社　福島支店　　　　</v>
          </cell>
        </row>
        <row r="2047">
          <cell r="B2047" t="str">
            <v>3520015</v>
          </cell>
          <cell r="C2047" t="str">
            <v>ボーキ　佐藤　株式会社　郡山支店　　　　</v>
          </cell>
        </row>
        <row r="2048">
          <cell r="B2048" t="str">
            <v>3520016</v>
          </cell>
          <cell r="C2048" t="str">
            <v>ボーキ　佐藤　株式会社　青森支店　　　　</v>
          </cell>
        </row>
        <row r="2049">
          <cell r="B2049" t="str">
            <v>3520017</v>
          </cell>
          <cell r="C2049" t="str">
            <v>ボーキ　佐藤　株式会社　弘前支店　　　　</v>
          </cell>
        </row>
        <row r="2050">
          <cell r="B2050" t="str">
            <v>3520018</v>
          </cell>
          <cell r="C2050" t="str">
            <v>ボーキ　佐藤　株式会社　前橋支店　　　　</v>
          </cell>
        </row>
        <row r="2051">
          <cell r="B2051" t="str">
            <v>3520019</v>
          </cell>
          <cell r="C2051" t="str">
            <v>ボーキ　佐藤　株式会社　釜石支店　　　　</v>
          </cell>
        </row>
        <row r="2052">
          <cell r="B2052" t="str">
            <v>3520020</v>
          </cell>
          <cell r="C2052" t="str">
            <v>ボーキ　佐藤　株式会社　長岡支店　　　　</v>
          </cell>
        </row>
        <row r="2053">
          <cell r="B2053" t="str">
            <v>3520021</v>
          </cell>
          <cell r="C2053" t="str">
            <v>ボーキ　佐藤　株式会社　大館支店　　　　</v>
          </cell>
        </row>
        <row r="2054">
          <cell r="B2054" t="str">
            <v>3520022</v>
          </cell>
          <cell r="C2054" t="str">
            <v>ボーキ　佐藤　株式会社　古川支店　　　　</v>
          </cell>
        </row>
        <row r="2055">
          <cell r="B2055" t="str">
            <v>3520023</v>
          </cell>
          <cell r="C2055" t="str">
            <v>ボーキ　佐藤　株式会社　白河支店　　　　</v>
          </cell>
        </row>
        <row r="2056">
          <cell r="B2056" t="str">
            <v>3520024</v>
          </cell>
          <cell r="C2056" t="str">
            <v>ボーキ　佐藤　株式会社　上越支店　　　　</v>
          </cell>
        </row>
        <row r="2057">
          <cell r="B2057" t="str">
            <v>3521600</v>
          </cell>
          <cell r="C2057" t="str">
            <v>株式会社　サクライ　　　　　　　　　　　</v>
          </cell>
        </row>
        <row r="2058">
          <cell r="B2058" t="str">
            <v>3536200</v>
          </cell>
          <cell r="C2058" t="str">
            <v>寺本製菓材料　株式会社　　　　　　　　　</v>
          </cell>
        </row>
        <row r="2059">
          <cell r="B2059" t="str">
            <v>3543900</v>
          </cell>
          <cell r="C2059" t="str">
            <v>西野商事　株式会社　　　　　　　　　　　</v>
          </cell>
        </row>
        <row r="2060">
          <cell r="B2060" t="str">
            <v>3543901</v>
          </cell>
          <cell r="C2060" t="str">
            <v>西野商事　株式会社　長野営業所　　　　　</v>
          </cell>
        </row>
        <row r="2061">
          <cell r="B2061" t="str">
            <v>3543902</v>
          </cell>
          <cell r="C2061" t="str">
            <v>西野商事　株式会社　札幌支店　　　　　　</v>
          </cell>
        </row>
        <row r="2062">
          <cell r="B2062" t="str">
            <v>3543903</v>
          </cell>
          <cell r="C2062" t="str">
            <v>西野商事　株式会社　仙台支店　　　　　　</v>
          </cell>
        </row>
        <row r="2063">
          <cell r="B2063" t="str">
            <v>3543904</v>
          </cell>
          <cell r="C2063" t="str">
            <v>西野商事　株式会社　大阪支店　　　　　　</v>
          </cell>
        </row>
        <row r="2064">
          <cell r="B2064" t="str">
            <v>3543909</v>
          </cell>
          <cell r="C2064" t="str">
            <v>西野商事　株式会社　名古屋支店　　　　　</v>
          </cell>
        </row>
        <row r="2065">
          <cell r="B2065" t="str">
            <v>3562200</v>
          </cell>
          <cell r="C2065" t="str">
            <v>三井農林　株式会社　　　　　　　　　　　</v>
          </cell>
        </row>
        <row r="2066">
          <cell r="B2066" t="str">
            <v>3562201</v>
          </cell>
          <cell r="C2066" t="str">
            <v>三井農林　株式会社　大阪営業所　　　　　</v>
          </cell>
        </row>
        <row r="2067">
          <cell r="B2067" t="str">
            <v>3562203</v>
          </cell>
          <cell r="C2067" t="str">
            <v>三井農林　株式会社　福岡支店　　　　　　</v>
          </cell>
        </row>
        <row r="2068">
          <cell r="B2068" t="str">
            <v>3562206</v>
          </cell>
          <cell r="C2068" t="str">
            <v>三井農林　株式会社　広島営業所　　　　　</v>
          </cell>
        </row>
        <row r="2069">
          <cell r="B2069" t="str">
            <v>3562207</v>
          </cell>
          <cell r="C2069" t="str">
            <v>三井農林　株式会社　名古屋営業所　　　　</v>
          </cell>
        </row>
        <row r="2070">
          <cell r="B2070" t="str">
            <v>3562212</v>
          </cell>
          <cell r="C2070" t="str">
            <v>三井農林　株式会社　藤枝工場　　　　　　</v>
          </cell>
        </row>
        <row r="2071">
          <cell r="B2071" t="str">
            <v>3562214</v>
          </cell>
          <cell r="C2071" t="str">
            <v>三井農林　株式会社　食品営業部　　　　　</v>
          </cell>
        </row>
        <row r="2072">
          <cell r="B2072" t="str">
            <v>3562215</v>
          </cell>
          <cell r="C2072" t="str">
            <v>三井農林　株式会社　札幌営業所　　　　　</v>
          </cell>
        </row>
        <row r="2073">
          <cell r="B2073" t="str">
            <v>3562216</v>
          </cell>
          <cell r="C2073" t="str">
            <v>三井農林　株式会社　生産本部　生産部　　</v>
          </cell>
        </row>
        <row r="2074">
          <cell r="B2074" t="str">
            <v>3562500</v>
          </cell>
          <cell r="C2074" t="str">
            <v>宮城農産工業　株式会社　　　　　　　　　</v>
          </cell>
        </row>
        <row r="2075">
          <cell r="B2075" t="str">
            <v>4040400</v>
          </cell>
          <cell r="C2075" t="str">
            <v>興津食品　株式会社　　　　　　　　　　　</v>
          </cell>
        </row>
        <row r="2076">
          <cell r="B2076" t="str">
            <v>4090500</v>
          </cell>
          <cell r="C2076" t="str">
            <v>事代丸漁業　株式会社　　　　　　　　　　</v>
          </cell>
        </row>
        <row r="2077">
          <cell r="B2077" t="str">
            <v>4110500</v>
          </cell>
          <cell r="C2077" t="str">
            <v>春海漁業　株式会社　　　　　　　　　　　</v>
          </cell>
        </row>
        <row r="2078">
          <cell r="B2078" t="str">
            <v>4150900</v>
          </cell>
          <cell r="C2078" t="str">
            <v>大遠冷蔵　株式会社　　　　　　　　　　　</v>
          </cell>
        </row>
        <row r="2079">
          <cell r="B2079" t="str">
            <v>4170100</v>
          </cell>
          <cell r="C2079" t="str">
            <v>帝人　株式会社　　　　　　　　　　　　　</v>
          </cell>
        </row>
        <row r="2080">
          <cell r="B2080" t="str">
            <v>4170101</v>
          </cell>
          <cell r="C2080" t="str">
            <v>帝人　株式会社　東京本社　　　　　　　　</v>
          </cell>
        </row>
        <row r="2081">
          <cell r="B2081" t="str">
            <v>4181002</v>
          </cell>
          <cell r="C2081" t="str">
            <v>株式会社　東京商社　焼津事業部　　　　　</v>
          </cell>
        </row>
        <row r="2082">
          <cell r="B2082" t="str">
            <v>4202400</v>
          </cell>
          <cell r="C2082" t="str">
            <v>日新興業　株式会社　大阪本社　　　　　　</v>
          </cell>
        </row>
        <row r="2083">
          <cell r="B2083" t="str">
            <v>4280400</v>
          </cell>
          <cell r="C2083" t="str">
            <v>宝幸水産　株式会社　　　　　　　　　　　</v>
          </cell>
        </row>
        <row r="2084">
          <cell r="B2084" t="str">
            <v>4280404</v>
          </cell>
          <cell r="C2084" t="str">
            <v>宝幸水産　株式会社　大阪支店　　　　　　</v>
          </cell>
        </row>
        <row r="2085">
          <cell r="B2085" t="str">
            <v>4280405</v>
          </cell>
          <cell r="C2085" t="str">
            <v>宝幸水産　株式会社　名古屋支店　　　　　</v>
          </cell>
        </row>
        <row r="2086">
          <cell r="B2086" t="str">
            <v>4280406</v>
          </cell>
          <cell r="C2086" t="str">
            <v>宝幸水産　株式会社　福岡支店　　　　　　</v>
          </cell>
        </row>
        <row r="2087">
          <cell r="B2087" t="str">
            <v>4280408</v>
          </cell>
          <cell r="C2087" t="str">
            <v>宝幸水産　株式会社　ロルフ事業部大和工場</v>
          </cell>
        </row>
        <row r="2088">
          <cell r="B2088" t="str">
            <v>4280414</v>
          </cell>
          <cell r="C2088" t="str">
            <v>宝幸水産　株式会社　札幌支店　　　　　　</v>
          </cell>
        </row>
        <row r="2089">
          <cell r="B2089" t="str">
            <v>4291705</v>
          </cell>
          <cell r="C2089" t="str">
            <v>株式会社　ベニレイ　大阪南港埠頭工場　　</v>
          </cell>
        </row>
        <row r="2090">
          <cell r="B2090" t="str">
            <v>4301400</v>
          </cell>
          <cell r="C2090" t="str">
            <v>エムオーエアシステム　株式会社　　　　　</v>
          </cell>
        </row>
        <row r="2091">
          <cell r="B2091" t="str">
            <v>4301401</v>
          </cell>
          <cell r="C2091" t="str">
            <v>エムオーエアシステム　株式会社　　　　　</v>
          </cell>
        </row>
        <row r="2092">
          <cell r="B2092" t="str">
            <v>4360320</v>
          </cell>
          <cell r="C2092" t="str">
            <v>横浜冷凍　株式会社　貿易部　　　　　　　</v>
          </cell>
        </row>
        <row r="2093">
          <cell r="B2093" t="str">
            <v>4390103</v>
          </cell>
          <cell r="C2093" t="str">
            <v>株式会社　辻野　豊海冷蔵庫　　　　　　　</v>
          </cell>
        </row>
        <row r="2094">
          <cell r="B2094" t="str">
            <v>5001200</v>
          </cell>
          <cell r="C2094" t="str">
            <v>アサヒビール　株式会社　　　　　　　　　</v>
          </cell>
        </row>
        <row r="2095">
          <cell r="B2095" t="str">
            <v>5003100</v>
          </cell>
          <cell r="C2095" t="str">
            <v>株式会社　イイヅカ　　　　　　　　　　　</v>
          </cell>
        </row>
        <row r="2096">
          <cell r="B2096" t="str">
            <v>5003106</v>
          </cell>
          <cell r="C2096" t="str">
            <v>株式会社　イイヅカ　鹿浜配送センター　　</v>
          </cell>
        </row>
        <row r="2097">
          <cell r="B2097" t="str">
            <v>5005800</v>
          </cell>
          <cell r="C2097" t="str">
            <v>ＵＣＣ上島珈琲　株式会社　　　　　　　　</v>
          </cell>
        </row>
        <row r="2098">
          <cell r="B2098" t="str">
            <v>5005805</v>
          </cell>
          <cell r="C2098" t="str">
            <v>ＵＣＣ上島珈琲　株式会社　　　　　　　　</v>
          </cell>
        </row>
        <row r="2099">
          <cell r="B2099" t="str">
            <v>5005806</v>
          </cell>
          <cell r="C2099" t="str">
            <v>ＵＣＣ上島珈琲　株式会社　北海道事業本部</v>
          </cell>
        </row>
        <row r="2100">
          <cell r="B2100" t="str">
            <v>5005807</v>
          </cell>
          <cell r="C2100" t="str">
            <v>ＵＣＣ上島珈琲　株式会社　　　　　　　　</v>
          </cell>
        </row>
        <row r="2101">
          <cell r="B2101" t="str">
            <v>5005810</v>
          </cell>
          <cell r="C2101" t="str">
            <v>ＵＣＣ上島珈琲　株式会社　　　　　　　　</v>
          </cell>
        </row>
        <row r="2102">
          <cell r="B2102" t="str">
            <v>5005812</v>
          </cell>
          <cell r="C2102" t="str">
            <v>ＵＣＣ上島珈琲　株式会社　中部事業本部　</v>
          </cell>
        </row>
        <row r="2103">
          <cell r="B2103" t="str">
            <v>5005813</v>
          </cell>
          <cell r="C2103" t="str">
            <v>ＵＣＣ上島珈琲　株式会社　近畿事業本部　</v>
          </cell>
        </row>
        <row r="2104">
          <cell r="B2104" t="str">
            <v>5005814</v>
          </cell>
          <cell r="C2104" t="str">
            <v>ＵＣＣ上島珈琲　株式会社　北陸支社　　　</v>
          </cell>
        </row>
        <row r="2105">
          <cell r="B2105" t="str">
            <v>5005818</v>
          </cell>
          <cell r="C2105" t="str">
            <v>ＵＣＣ上島珈琲　株式会社　　　　　　　　</v>
          </cell>
        </row>
        <row r="2106">
          <cell r="B2106" t="str">
            <v>5005821</v>
          </cell>
          <cell r="C2106" t="str">
            <v>ＵＣＣ上島珈琲　株式会社　沖縄事業部　　</v>
          </cell>
        </row>
        <row r="2107">
          <cell r="B2107" t="str">
            <v>5005836</v>
          </cell>
          <cell r="C2107" t="str">
            <v>ＵＣＣ上島珈琲　株式会社　東海支社　　　</v>
          </cell>
        </row>
        <row r="2108">
          <cell r="B2108" t="str">
            <v>5005840</v>
          </cell>
          <cell r="C2108" t="str">
            <v>ＵＣＣ上島珈琲　株式会社　　　　　　　　</v>
          </cell>
        </row>
        <row r="2109">
          <cell r="B2109" t="str">
            <v>5005841</v>
          </cell>
          <cell r="C2109" t="str">
            <v>ＵＣＣ上島珈琲　株式会社　　　　　　　　</v>
          </cell>
        </row>
        <row r="2110">
          <cell r="B2110" t="str">
            <v>5005842</v>
          </cell>
          <cell r="C2110" t="str">
            <v>ＵＣＣ上島珈琲　株式会社　東北支社　　　</v>
          </cell>
        </row>
        <row r="2111">
          <cell r="B2111" t="str">
            <v>5005843</v>
          </cell>
          <cell r="C2111" t="str">
            <v>ＵＣＣ上島珈琲　株式会社　兵庫総合工場　</v>
          </cell>
        </row>
        <row r="2112">
          <cell r="B2112" t="str">
            <v>5005848</v>
          </cell>
          <cell r="C2112" t="str">
            <v>ＵＣＣ上島珈琲　株式会社　　　　　　　　</v>
          </cell>
        </row>
        <row r="2113">
          <cell r="B2113" t="str">
            <v>5005849</v>
          </cell>
          <cell r="C2113" t="str">
            <v>ＵＣＣ上島珈琲　株式会社　　　　　　　　</v>
          </cell>
        </row>
        <row r="2114">
          <cell r="B2114" t="str">
            <v>5005852</v>
          </cell>
          <cell r="C2114" t="str">
            <v>ＵＣＣ上島珈琲　株式会社　四国事業本部　</v>
          </cell>
        </row>
        <row r="2115">
          <cell r="B2115" t="str">
            <v>5005854</v>
          </cell>
          <cell r="C2115" t="str">
            <v>ＵＣＣ上島珈琲　株式会社　神戸本社　　　</v>
          </cell>
        </row>
        <row r="2116">
          <cell r="B2116" t="str">
            <v>5005855</v>
          </cell>
          <cell r="C2116" t="str">
            <v>ＵＣＣ上島珈琲　株式会社　　　　　　　　</v>
          </cell>
        </row>
        <row r="2117">
          <cell r="B2117" t="str">
            <v>5005857</v>
          </cell>
          <cell r="C2117" t="str">
            <v>ＵＣＣ上島珈琲　株式会社　東京本部　　　</v>
          </cell>
        </row>
        <row r="2118">
          <cell r="B2118" t="str">
            <v>5005862</v>
          </cell>
          <cell r="C2118" t="str">
            <v>ＵＣＣ上島珈琲　株式会社　東北エリア　　</v>
          </cell>
        </row>
        <row r="2119">
          <cell r="B2119" t="str">
            <v>5007300</v>
          </cell>
          <cell r="C2119" t="str">
            <v>株式会社　ＳＮ食品研究所　　　　　　　　</v>
          </cell>
        </row>
        <row r="2120">
          <cell r="B2120" t="str">
            <v>5007500</v>
          </cell>
          <cell r="C2120" t="str">
            <v>エム・シーシー食品　株式会社　　　　　　</v>
          </cell>
        </row>
        <row r="2121">
          <cell r="B2121" t="str">
            <v>5007502</v>
          </cell>
          <cell r="C2121" t="str">
            <v>エム・シーシー食品　株式会社　仙台営業所</v>
          </cell>
        </row>
        <row r="2122">
          <cell r="B2122" t="str">
            <v>5007503</v>
          </cell>
          <cell r="C2122" t="str">
            <v>エム・シーシー食品　株式会社　神戸工場　</v>
          </cell>
        </row>
        <row r="2123">
          <cell r="B2123" t="str">
            <v>5007507</v>
          </cell>
          <cell r="C2123" t="str">
            <v>エム・シーシー食品　株式会社　福岡営業所</v>
          </cell>
        </row>
        <row r="2124">
          <cell r="B2124" t="str">
            <v>5007509</v>
          </cell>
          <cell r="C2124" t="str">
            <v>エム・シーシー食品　株式会社　　　　　　</v>
          </cell>
        </row>
        <row r="2125">
          <cell r="B2125" t="str">
            <v>5008100</v>
          </cell>
          <cell r="C2125" t="str">
            <v>江井ケ嶋酒造　株式会社　　　　　　　　　</v>
          </cell>
        </row>
        <row r="2126">
          <cell r="B2126" t="str">
            <v>5010200</v>
          </cell>
          <cell r="C2126" t="str">
            <v>株式会社　加藤美蜂園本舗　　　　　　　　</v>
          </cell>
        </row>
        <row r="2127">
          <cell r="B2127" t="str">
            <v>5010202</v>
          </cell>
          <cell r="C2127" t="str">
            <v>株式会社　加藤美蜂園本舗　仙台支店　　　</v>
          </cell>
        </row>
        <row r="2128">
          <cell r="B2128" t="str">
            <v>5010204</v>
          </cell>
          <cell r="C2128" t="str">
            <v>株式会社　加藤美蜂園本舗　福岡支店　　　</v>
          </cell>
        </row>
        <row r="2129">
          <cell r="B2129" t="str">
            <v>5011500</v>
          </cell>
          <cell r="C2129" t="str">
            <v>株式会社　加藤養蜂園　　　　　　　　　　</v>
          </cell>
        </row>
        <row r="2130">
          <cell r="B2130" t="str">
            <v>5017201</v>
          </cell>
          <cell r="C2130" t="str">
            <v>合同酒精　株式会社　清水工場　　　　　　</v>
          </cell>
        </row>
        <row r="2131">
          <cell r="B2131" t="str">
            <v>5020200</v>
          </cell>
          <cell r="C2131" t="str">
            <v>株式会社　三海　　　　　　　　　　　　　</v>
          </cell>
        </row>
        <row r="2132">
          <cell r="B2132" t="str">
            <v>5020700</v>
          </cell>
          <cell r="C2132" t="str">
            <v>サントリー　株式会社　　　　　　　　　　</v>
          </cell>
        </row>
        <row r="2133">
          <cell r="B2133" t="str">
            <v>5020701</v>
          </cell>
          <cell r="C2133" t="str">
            <v>サントリー　株式会社　東京支社　　　　　</v>
          </cell>
        </row>
        <row r="2134">
          <cell r="B2134" t="str">
            <v>5026200</v>
          </cell>
          <cell r="C2134" t="str">
            <v>スラウエシ興産　株式会社　　　　　　　　</v>
          </cell>
        </row>
        <row r="2135">
          <cell r="B2135" t="str">
            <v>5030300</v>
          </cell>
          <cell r="C2135" t="str">
            <v>大東カカオ　株式会社　　　　　　　　　　</v>
          </cell>
        </row>
        <row r="2136">
          <cell r="B2136" t="str">
            <v>5030301</v>
          </cell>
          <cell r="C2136" t="str">
            <v>大東カカオ　株式会社　中井工場　　　　　</v>
          </cell>
        </row>
        <row r="2137">
          <cell r="B2137" t="str">
            <v>5030400</v>
          </cell>
          <cell r="C2137" t="str">
            <v>株式会社　タバタ　　　　　　　　　　　　</v>
          </cell>
        </row>
        <row r="2138">
          <cell r="B2138" t="str">
            <v>5030401</v>
          </cell>
          <cell r="C2138" t="str">
            <v>株式会社　タバタ　千葉工場　　　　　　　</v>
          </cell>
        </row>
        <row r="2139">
          <cell r="B2139" t="str">
            <v>5030402</v>
          </cell>
          <cell r="C2139" t="str">
            <v>株式会社　タバタ　東京支店　　　　　　　</v>
          </cell>
        </row>
        <row r="2140">
          <cell r="B2140" t="str">
            <v>5031600</v>
          </cell>
          <cell r="C2140" t="str">
            <v>太陽化学　株式会社　　　　　　　　　　　</v>
          </cell>
        </row>
        <row r="2141">
          <cell r="B2141" t="str">
            <v>5031603</v>
          </cell>
          <cell r="C2141" t="str">
            <v>太陽化学　株式会社　福岡営業所　　　　　</v>
          </cell>
        </row>
        <row r="2142">
          <cell r="B2142" t="str">
            <v>5031609</v>
          </cell>
          <cell r="C2142" t="str">
            <v>太陽化学　株式会社　札幌営業所　　　　　</v>
          </cell>
        </row>
        <row r="2143">
          <cell r="B2143" t="str">
            <v>5032600</v>
          </cell>
          <cell r="C2143" t="str">
            <v>株式会社　タケショー　　　　　　　　　　</v>
          </cell>
        </row>
        <row r="2144">
          <cell r="B2144" t="str">
            <v>5033200</v>
          </cell>
          <cell r="C2144" t="str">
            <v>中央珈琲　株式会社　　　　　　　　　　　</v>
          </cell>
        </row>
        <row r="2145">
          <cell r="B2145" t="str">
            <v>5033201</v>
          </cell>
          <cell r="C2145" t="str">
            <v>中央珈琲　株式会社　目黒営業所　　　　　</v>
          </cell>
        </row>
        <row r="2146">
          <cell r="B2146" t="str">
            <v>5033500</v>
          </cell>
          <cell r="C2146" t="str">
            <v>味の素ゼネラルフーヅ　株式会社　　　　　</v>
          </cell>
        </row>
        <row r="2147">
          <cell r="B2147" t="str">
            <v>5033501</v>
          </cell>
          <cell r="C2147" t="str">
            <v>味の素ゼネラルフーヅ　株式会社　大阪支店</v>
          </cell>
        </row>
        <row r="2148">
          <cell r="B2148" t="str">
            <v>5033504</v>
          </cell>
          <cell r="C2148" t="str">
            <v>味の素ゼネラルフーヅ　株式会社　伊丹工場</v>
          </cell>
        </row>
        <row r="2149">
          <cell r="B2149" t="str">
            <v>5033507</v>
          </cell>
          <cell r="C2149" t="str">
            <v>味の素ゼネラルフーヅ　株式会社　　　　　</v>
          </cell>
        </row>
        <row r="2150">
          <cell r="B2150" t="str">
            <v>5033508</v>
          </cell>
          <cell r="C2150" t="str">
            <v>味の素ゼネラルフーヅ　株式会社　　　　　</v>
          </cell>
        </row>
        <row r="2151">
          <cell r="B2151" t="str">
            <v>5038400</v>
          </cell>
          <cell r="C2151" t="str">
            <v>新エネルギー産業技術総合開発機構　　　　</v>
          </cell>
        </row>
        <row r="2152">
          <cell r="B2152" t="str">
            <v>5040901</v>
          </cell>
          <cell r="C2152" t="str">
            <v>東海ナッツ　株式会社　藤枝工場　　　　　</v>
          </cell>
        </row>
        <row r="2153">
          <cell r="B2153" t="str">
            <v>5041000</v>
          </cell>
          <cell r="C2153" t="str">
            <v>東方化成　株式会社　　　　　　　　　　　</v>
          </cell>
        </row>
        <row r="2154">
          <cell r="B2154" t="str">
            <v>5042000</v>
          </cell>
          <cell r="C2154" t="str">
            <v>長岡香料　株式会社　　　　　　　　　　　</v>
          </cell>
        </row>
        <row r="2155">
          <cell r="B2155" t="str">
            <v>5042700</v>
          </cell>
          <cell r="C2155" t="str">
            <v>日本チョコレート工業　協同組合　　　　　</v>
          </cell>
        </row>
        <row r="2156">
          <cell r="B2156" t="str">
            <v>5046800</v>
          </cell>
          <cell r="C2156" t="str">
            <v>ニューロン製菓　株式会社　　　　　　　　</v>
          </cell>
        </row>
        <row r="2157">
          <cell r="B2157" t="str">
            <v>5047100</v>
          </cell>
          <cell r="C2157" t="str">
            <v>日興ファインプロダクツ　株式会社　　　　</v>
          </cell>
        </row>
        <row r="2158">
          <cell r="B2158" t="str">
            <v>5048400</v>
          </cell>
          <cell r="C2158" t="str">
            <v>野津漬物食品　株式会社　　　　　　　　　</v>
          </cell>
        </row>
        <row r="2159">
          <cell r="B2159" t="str">
            <v>5050100</v>
          </cell>
          <cell r="C2159" t="str">
            <v>長谷川香料　株式会社　　　　　　　　　　</v>
          </cell>
        </row>
        <row r="2160">
          <cell r="B2160" t="str">
            <v>5050400</v>
          </cell>
          <cell r="C2160" t="str">
            <v>株式会社　八戸プラザホテル　　　　　　　</v>
          </cell>
        </row>
        <row r="2161">
          <cell r="B2161" t="str">
            <v>5054500</v>
          </cell>
          <cell r="C2161" t="str">
            <v>プレスト食品　株式会社　　　　　　　　　</v>
          </cell>
        </row>
        <row r="2162">
          <cell r="B2162" t="str">
            <v>5058200</v>
          </cell>
          <cell r="C2162" t="str">
            <v>株式会社　本坊商店　　　　　　　　　　　</v>
          </cell>
        </row>
        <row r="2163">
          <cell r="B2163" t="str">
            <v>5058500</v>
          </cell>
          <cell r="C2163" t="str">
            <v>ホクレン　農業協同組合連合会　　　　　　</v>
          </cell>
        </row>
        <row r="2164">
          <cell r="B2164" t="str">
            <v>5058501</v>
          </cell>
          <cell r="C2164" t="str">
            <v>ホクレン農業協同組合連合会　大阪支店　　</v>
          </cell>
        </row>
        <row r="2165">
          <cell r="B2165" t="str">
            <v>5058502</v>
          </cell>
          <cell r="C2165" t="str">
            <v>ホクレン農業協同組合連合会　福岡支店　　</v>
          </cell>
        </row>
        <row r="2166">
          <cell r="B2166" t="str">
            <v>5058503</v>
          </cell>
          <cell r="C2166" t="str">
            <v>ホクレン　農業協同組合連合会　道央支店　</v>
          </cell>
        </row>
        <row r="2167">
          <cell r="B2167" t="str">
            <v>5058506</v>
          </cell>
          <cell r="C2167" t="str">
            <v>ホクレン　農業協同組合連合会　東京支店　</v>
          </cell>
        </row>
        <row r="2168">
          <cell r="B2168" t="str">
            <v>5058508</v>
          </cell>
          <cell r="C2168" t="str">
            <v>ホクレン　農業協同組合連合会　名古屋支店</v>
          </cell>
        </row>
        <row r="2169">
          <cell r="B2169" t="str">
            <v>5058515</v>
          </cell>
          <cell r="C2169" t="str">
            <v>ホクレン　農業協同組合連合会　　　　　　</v>
          </cell>
        </row>
        <row r="2170">
          <cell r="B2170" t="str">
            <v>5061400</v>
          </cell>
          <cell r="C2170" t="str">
            <v>丸松物産　株式会社　　　　　　　　　　　</v>
          </cell>
        </row>
        <row r="2171">
          <cell r="B2171" t="str">
            <v>5061800</v>
          </cell>
          <cell r="C2171" t="str">
            <v>株式会社　丸愛商会　　　　　　　　　　　</v>
          </cell>
        </row>
        <row r="2172">
          <cell r="B2172" t="str">
            <v>5062203</v>
          </cell>
          <cell r="C2172" t="str">
            <v>美鈴コーヒー　株式会社　旭川支店　　　　</v>
          </cell>
        </row>
        <row r="2173">
          <cell r="B2173" t="str">
            <v>5062205</v>
          </cell>
          <cell r="C2173" t="str">
            <v>美鈴コーヒー　株式会社　苫小牧支店　　　</v>
          </cell>
        </row>
        <row r="2174">
          <cell r="B2174" t="str">
            <v>5062206</v>
          </cell>
          <cell r="C2174" t="str">
            <v>美鈴コーヒー　株式会社　帯広支店　　　　</v>
          </cell>
        </row>
        <row r="2175">
          <cell r="B2175" t="str">
            <v>5074900</v>
          </cell>
          <cell r="C2175" t="str">
            <v>山屋食品　株式会社　　　　　　　　　　　</v>
          </cell>
        </row>
        <row r="2176">
          <cell r="B2176" t="str">
            <v>5074901</v>
          </cell>
          <cell r="C2176" t="str">
            <v>山屋食品　株式会社　鎌ケ谷工場　　　　　</v>
          </cell>
        </row>
        <row r="2177">
          <cell r="B2177" t="str">
            <v>5075000</v>
          </cell>
          <cell r="C2177" t="str">
            <v>ヤスマ　株式会社　　　　　　　　　　　　</v>
          </cell>
        </row>
        <row r="2178">
          <cell r="B2178" t="str">
            <v>5075200</v>
          </cell>
          <cell r="C2178" t="str">
            <v>山崎製パン　株式会社　　　　　　　　　　</v>
          </cell>
        </row>
        <row r="2179">
          <cell r="B2179" t="str">
            <v>5075207</v>
          </cell>
          <cell r="C2179" t="str">
            <v>山崎製パン　株式会社　仙台工場　　　　　</v>
          </cell>
        </row>
        <row r="2180">
          <cell r="B2180" t="str">
            <v>5075223</v>
          </cell>
          <cell r="C2180" t="str">
            <v>山崎製パン　株式会社　十和田工場　　　　</v>
          </cell>
        </row>
        <row r="2181">
          <cell r="B2181" t="str">
            <v>5077200</v>
          </cell>
          <cell r="C2181" t="str">
            <v>ユニオン商事　株式会社　　　　　　　　　</v>
          </cell>
        </row>
        <row r="2182">
          <cell r="B2182" t="str">
            <v>5077600</v>
          </cell>
          <cell r="C2182" t="str">
            <v>株式会社　ユニカフエ　　　　　　　　　　</v>
          </cell>
        </row>
        <row r="2183">
          <cell r="B2183" t="str">
            <v>5078400</v>
          </cell>
          <cell r="C2183" t="str">
            <v>吉岡食品工業　株式会社　　　　　　　　　</v>
          </cell>
        </row>
        <row r="2184">
          <cell r="B2184" t="str">
            <v>5085100</v>
          </cell>
          <cell r="C2184" t="str">
            <v>和光堂　株式会社　　　　　　　　　　　　</v>
          </cell>
        </row>
        <row r="2185">
          <cell r="B2185" t="str">
            <v>5085101</v>
          </cell>
          <cell r="C2185" t="str">
            <v>和光堂　株式会社　大阪支店　　　　　　　</v>
          </cell>
        </row>
        <row r="2186">
          <cell r="B2186" t="str">
            <v>5085107</v>
          </cell>
          <cell r="C2186" t="str">
            <v>和光堂　株式会社　購買部　　　　　　　　</v>
          </cell>
        </row>
        <row r="2187">
          <cell r="B2187" t="str">
            <v>5085108</v>
          </cell>
          <cell r="C2187" t="str">
            <v>和光堂　株式会社　食品営業統括部　　　　</v>
          </cell>
        </row>
        <row r="2188">
          <cell r="B2188" t="str">
            <v>5085200</v>
          </cell>
          <cell r="C2188" t="str">
            <v>ワタル　株式会社　　　　　　　　　　　　</v>
          </cell>
        </row>
        <row r="2189">
          <cell r="B2189" t="str">
            <v>5085201</v>
          </cell>
          <cell r="C2189" t="str">
            <v>ワタル　株式会社　名古屋支店　　　　　　</v>
          </cell>
        </row>
        <row r="2190">
          <cell r="B2190" t="str">
            <v>5085202</v>
          </cell>
          <cell r="C2190" t="str">
            <v>ワタル　株式会社　大阪支店　　　　　　　</v>
          </cell>
        </row>
        <row r="2191">
          <cell r="B2191" t="str">
            <v>5099900</v>
          </cell>
          <cell r="C2191" t="str">
            <v>諸口　　　　　　　　　　　　　　　　　　</v>
          </cell>
        </row>
        <row r="2192">
          <cell r="B2192" t="str">
            <v>5099902</v>
          </cell>
          <cell r="C2192" t="str">
            <v>諸口税関　　　　　　　　　　　　　　　　</v>
          </cell>
        </row>
        <row r="2193">
          <cell r="B2193" t="str">
            <v>5301400</v>
          </cell>
          <cell r="C2193" t="str">
            <v>愛知ヨーク　株式会社　　　　　　　　　　</v>
          </cell>
        </row>
        <row r="2194">
          <cell r="B2194" t="str">
            <v>5306200</v>
          </cell>
          <cell r="C2194" t="str">
            <v>イワキ　株式会社　　　　　　　　　　　　</v>
          </cell>
        </row>
        <row r="2195">
          <cell r="B2195" t="str">
            <v>5307201</v>
          </cell>
          <cell r="C2195" t="str">
            <v>エムケーチーズ　株式会社　総務部　　　　</v>
          </cell>
        </row>
        <row r="2196">
          <cell r="B2196" t="str">
            <v>5307400</v>
          </cell>
          <cell r="C2196" t="str">
            <v>江崎グリコ　株式会社　　　　　　　　　　</v>
          </cell>
        </row>
        <row r="2197">
          <cell r="B2197" t="str">
            <v>5307403</v>
          </cell>
          <cell r="C2197" t="str">
            <v>江崎グリコ　株式会社　札幌支店　　　　　</v>
          </cell>
        </row>
        <row r="2198">
          <cell r="B2198" t="str">
            <v>5307800</v>
          </cell>
          <cell r="C2198" t="str">
            <v>日本ライオンズメイド　株式会社　　　　　</v>
          </cell>
        </row>
        <row r="2199">
          <cell r="B2199" t="str">
            <v>5308500</v>
          </cell>
          <cell r="C2199" t="str">
            <v>オハヨー乳業　株式会社　　　　　　　　　</v>
          </cell>
        </row>
        <row r="2200">
          <cell r="B2200" t="str">
            <v>5315500</v>
          </cell>
          <cell r="C2200" t="str">
            <v>鐘淵化学工業　株式会社　　　　　　　　　</v>
          </cell>
        </row>
        <row r="2201">
          <cell r="B2201" t="str">
            <v>5315505</v>
          </cell>
          <cell r="C2201" t="str">
            <v>鐘淵化学工業　株式会社　原料部　　　　　</v>
          </cell>
        </row>
        <row r="2202">
          <cell r="B2202" t="str">
            <v>5315506</v>
          </cell>
          <cell r="C2202" t="str">
            <v>鐘淵化学工業　株式会社　食品事業部　購買</v>
          </cell>
        </row>
        <row r="2203">
          <cell r="B2203" t="str">
            <v>5315507</v>
          </cell>
          <cell r="C2203" t="str">
            <v>鐘淵化学工業　株式会社　食品事業部　購買</v>
          </cell>
        </row>
        <row r="2204">
          <cell r="B2204">
            <v>5316400</v>
          </cell>
          <cell r="C2204" t="str">
            <v>グリコ協同乳業　株式会社　　　　　　　　</v>
          </cell>
        </row>
        <row r="2205">
          <cell r="B2205" t="str">
            <v>5317500</v>
          </cell>
          <cell r="C2205" t="str">
            <v>株式会社　コックフーズ　　　　　　　　　</v>
          </cell>
        </row>
        <row r="2206">
          <cell r="B2206">
            <v>5319900</v>
          </cell>
          <cell r="C2206" t="str">
            <v>株式会社　小網　　　　　　　　　　　　　</v>
          </cell>
        </row>
        <row r="2207">
          <cell r="B2207" t="str">
            <v>5319901</v>
          </cell>
          <cell r="C2207" t="str">
            <v>株式会社　小網　仙台支店　　　　　　　　</v>
          </cell>
        </row>
        <row r="2208">
          <cell r="B2208" t="str">
            <v>5319902</v>
          </cell>
          <cell r="C2208" t="str">
            <v>株式会社　小網　大阪支店　　　　　　　　</v>
          </cell>
        </row>
        <row r="2209">
          <cell r="B2209" t="str">
            <v>5319909</v>
          </cell>
          <cell r="C2209" t="str">
            <v>株式会社　小網　名古屋支店　　　　　　　</v>
          </cell>
        </row>
        <row r="2210">
          <cell r="B2210" t="str">
            <v>5319911</v>
          </cell>
          <cell r="C2210" t="str">
            <v>株式会社　小網　近畿第１支社　　　　　　</v>
          </cell>
        </row>
        <row r="2211">
          <cell r="B2211">
            <v>5320600</v>
          </cell>
          <cell r="C2211" t="str">
            <v>三協乳業　株式会社　　　　　　　　　　　</v>
          </cell>
        </row>
        <row r="2212">
          <cell r="B2212" t="str">
            <v>5320601</v>
          </cell>
          <cell r="C2212" t="str">
            <v>三協乳業　株式会社　長野工場　　　　　　</v>
          </cell>
        </row>
        <row r="2213">
          <cell r="B2213" t="str">
            <v>5320602</v>
          </cell>
          <cell r="C2213" t="str">
            <v>三協乳業　株式会社　甲府工場　　　　　　</v>
          </cell>
        </row>
        <row r="2214">
          <cell r="B2214">
            <v>5320604</v>
          </cell>
          <cell r="C2214" t="str">
            <v>三協乳業　株式会社　静岡工場　　　　　　</v>
          </cell>
        </row>
        <row r="2215">
          <cell r="B2215">
            <v>5322600</v>
          </cell>
          <cell r="C2215" t="str">
            <v>三州食研　株式会社　　　　　　　　　　　</v>
          </cell>
        </row>
        <row r="2216">
          <cell r="B2216">
            <v>5322900</v>
          </cell>
          <cell r="C2216" t="str">
            <v>サンワ乳研　株式会社　　　　　　　　　　</v>
          </cell>
        </row>
        <row r="2217">
          <cell r="B2217">
            <v>5324401</v>
          </cell>
          <cell r="C2217" t="str">
            <v>三協食品工業　株式会社　東京出張所　　　</v>
          </cell>
        </row>
        <row r="2218">
          <cell r="B2218">
            <v>5324500</v>
          </cell>
          <cell r="C2218" t="str">
            <v>昭産商事　株式会社　　　　　　　　　　　</v>
          </cell>
        </row>
        <row r="2219">
          <cell r="B2219">
            <v>5324501</v>
          </cell>
          <cell r="C2219" t="str">
            <v>昭産商事　株式会社　関西支店　　　　　　</v>
          </cell>
        </row>
        <row r="2220">
          <cell r="B2220">
            <v>5324505</v>
          </cell>
          <cell r="C2220" t="str">
            <v>昭産商事　株式会社　松山支店　　　　　　</v>
          </cell>
        </row>
        <row r="2221">
          <cell r="B2221">
            <v>5327700</v>
          </cell>
          <cell r="C2221" t="str">
            <v>世界チーズ商会　株式会社　　　　　　　　</v>
          </cell>
        </row>
        <row r="2222">
          <cell r="B2222">
            <v>5327701</v>
          </cell>
          <cell r="C2222" t="str">
            <v>世界チーズ商会　株式会社　東京支店　　　</v>
          </cell>
        </row>
        <row r="2223">
          <cell r="B2223">
            <v>5327703</v>
          </cell>
          <cell r="C2223" t="str">
            <v>世界チーズ商会　株式会社　　　　　　　　</v>
          </cell>
        </row>
        <row r="2224">
          <cell r="B2224">
            <v>5331900</v>
          </cell>
          <cell r="C2224" t="str">
            <v>高梨乳業　株式会社　　　　　　　　　　　</v>
          </cell>
        </row>
        <row r="2225">
          <cell r="B2225">
            <v>5331902</v>
          </cell>
          <cell r="C2225" t="str">
            <v>高梨乳業　株式会社　北海道工場　　　　　</v>
          </cell>
        </row>
        <row r="2226">
          <cell r="B2226">
            <v>5332500</v>
          </cell>
          <cell r="C2226" t="str">
            <v>大東港運　株式会社　　　　　　　　　　　</v>
          </cell>
        </row>
        <row r="2227">
          <cell r="B2227">
            <v>5332505</v>
          </cell>
          <cell r="C2227" t="str">
            <v>大東港運　株式会社　福岡営業所　　　　　</v>
          </cell>
        </row>
        <row r="2228">
          <cell r="B2228">
            <v>5332701</v>
          </cell>
          <cell r="C2228" t="str">
            <v>多摩フード　株式会社　市川営業所　　　　</v>
          </cell>
        </row>
        <row r="2229">
          <cell r="B2229">
            <v>5332900</v>
          </cell>
          <cell r="C2229" t="str">
            <v>株式会社　大一製菓　　　　　　　　　　　</v>
          </cell>
        </row>
        <row r="2230">
          <cell r="B2230">
            <v>5334700</v>
          </cell>
          <cell r="C2230" t="str">
            <v>高千穂商事　株式会社　　　　　　　　　　</v>
          </cell>
        </row>
        <row r="2231">
          <cell r="B2231">
            <v>5337700</v>
          </cell>
          <cell r="C2231" t="str">
            <v>株式会社　トレビ　　　　　　　　　　　　</v>
          </cell>
        </row>
        <row r="2232">
          <cell r="B2232">
            <v>5340900</v>
          </cell>
          <cell r="C2232" t="str">
            <v>東京フード　株式会社　　　　　　　　　　</v>
          </cell>
        </row>
        <row r="2233">
          <cell r="B2233">
            <v>5341100</v>
          </cell>
          <cell r="C2233" t="str">
            <v>東北カネカ食品販売　株式会社　　　　　　</v>
          </cell>
        </row>
        <row r="2234">
          <cell r="B2234">
            <v>5341900</v>
          </cell>
          <cell r="C2234" t="str">
            <v>株式会社　ナックス　ナカムラ　　　　　　</v>
          </cell>
        </row>
        <row r="2235">
          <cell r="B2235">
            <v>5341901</v>
          </cell>
          <cell r="C2235" t="str">
            <v>株式会社　ナックス　ナカムラ　東京支店　</v>
          </cell>
        </row>
        <row r="2236">
          <cell r="B2236">
            <v>5341909</v>
          </cell>
          <cell r="C2236" t="str">
            <v>株式会社　ナックス　ナカムラ　　　　　　</v>
          </cell>
        </row>
        <row r="2237">
          <cell r="B2237">
            <v>5341913</v>
          </cell>
          <cell r="C2237" t="str">
            <v>株式会社　ナックス　ナカムラ　　　　　　</v>
          </cell>
        </row>
        <row r="2238">
          <cell r="B2238">
            <v>5341916</v>
          </cell>
          <cell r="C2238" t="str">
            <v>株式会社　ナックス　ナカムラ　広島営業所</v>
          </cell>
        </row>
        <row r="2239">
          <cell r="B2239">
            <v>5341917</v>
          </cell>
          <cell r="C2239" t="str">
            <v>株式会社　ナックス　ナカムラ　名古屋支店</v>
          </cell>
        </row>
        <row r="2240">
          <cell r="B2240">
            <v>5341918</v>
          </cell>
          <cell r="C2240" t="str">
            <v>株式会社　ナックス　ナカムラ　福岡支店　</v>
          </cell>
        </row>
        <row r="2241">
          <cell r="B2241">
            <v>5341921</v>
          </cell>
          <cell r="C2241" t="str">
            <v>株式会社　ナックス　ナカムラ　東北営業所</v>
          </cell>
        </row>
        <row r="2242">
          <cell r="B2242">
            <v>5341929</v>
          </cell>
          <cell r="C2242" t="str">
            <v>株式会社　ナックス　ナカムラ　　　　　　</v>
          </cell>
        </row>
        <row r="2243">
          <cell r="B2243">
            <v>5347100</v>
          </cell>
          <cell r="C2243" t="str">
            <v>日新化工　株式会社　　　　　　　　　　　</v>
          </cell>
        </row>
        <row r="2244">
          <cell r="B2244">
            <v>5347200</v>
          </cell>
          <cell r="C2244" t="str">
            <v>日本酸素　株式会社　　　　　　　　　　　</v>
          </cell>
        </row>
        <row r="2245">
          <cell r="B2245">
            <v>5347201</v>
          </cell>
          <cell r="C2245" t="str">
            <v>日本酸素　株式会社　関東支社　　　　　　</v>
          </cell>
        </row>
        <row r="2246">
          <cell r="B2246">
            <v>5347203</v>
          </cell>
          <cell r="C2246" t="str">
            <v>日本酸素　株式会社　名古屋支社　　　　　</v>
          </cell>
        </row>
        <row r="2247">
          <cell r="B2247">
            <v>5347206</v>
          </cell>
          <cell r="C2247" t="str">
            <v>日本酸素　株式会社　東北支社　　　　　　</v>
          </cell>
        </row>
        <row r="2248">
          <cell r="B2248">
            <v>5347208</v>
          </cell>
          <cell r="C2248" t="str">
            <v>日本酸素　株式会社　広島支社　　　　　　</v>
          </cell>
        </row>
        <row r="2249">
          <cell r="B2249">
            <v>5347209</v>
          </cell>
          <cell r="C2249" t="str">
            <v>日本酸素　株式会社　九州支社　　　　　　</v>
          </cell>
        </row>
        <row r="2250">
          <cell r="B2250">
            <v>5347210</v>
          </cell>
          <cell r="C2250" t="str">
            <v>日本酸素　株式会社　東北支社　　　　　　</v>
          </cell>
        </row>
        <row r="2251">
          <cell r="B2251">
            <v>5347213</v>
          </cell>
          <cell r="C2251" t="str">
            <v>日本酸素　株式会社　北海道支社　　　　　</v>
          </cell>
        </row>
        <row r="2252">
          <cell r="B2252">
            <v>5347400</v>
          </cell>
          <cell r="C2252" t="str">
            <v>日清ペットフード　株式会社　　　　　　　</v>
          </cell>
        </row>
        <row r="2253">
          <cell r="B2253">
            <v>5347401</v>
          </cell>
          <cell r="C2253" t="str">
            <v>日清ペットフード　株式会社　　　　　　　</v>
          </cell>
        </row>
        <row r="2254">
          <cell r="B2254">
            <v>5347402</v>
          </cell>
          <cell r="C2254" t="str">
            <v>日清ペットフード　株式会社　大阪営業所　</v>
          </cell>
        </row>
        <row r="2255">
          <cell r="B2255">
            <v>5347403</v>
          </cell>
          <cell r="C2255" t="str">
            <v>日清ペットフード　株式会社　福岡営業所　</v>
          </cell>
        </row>
        <row r="2256">
          <cell r="B2256">
            <v>5347404</v>
          </cell>
          <cell r="C2256" t="str">
            <v>日清ペット・フード　株式会社　仙台営業所</v>
          </cell>
        </row>
        <row r="2257">
          <cell r="B2257">
            <v>5350500</v>
          </cell>
          <cell r="C2257" t="str">
            <v>林化成　株式会社　　　　　　　　　　　　</v>
          </cell>
        </row>
        <row r="2258">
          <cell r="B2258">
            <v>5355401</v>
          </cell>
          <cell r="C2258" t="str">
            <v>福田勘産業　株式会社　東京支店　　　　　</v>
          </cell>
        </row>
        <row r="2259">
          <cell r="B2259">
            <v>5358600</v>
          </cell>
          <cell r="C2259" t="str">
            <v>ホクト商事　株式会社　　　　　　　　　　</v>
          </cell>
        </row>
        <row r="2260">
          <cell r="B2260">
            <v>5358602</v>
          </cell>
          <cell r="C2260" t="str">
            <v>ホクト商事　株式会社　北陸事業部　　　　</v>
          </cell>
        </row>
        <row r="2261">
          <cell r="B2261">
            <v>5361300</v>
          </cell>
          <cell r="C2261" t="str">
            <v>有限会社　増田屋増田卓史商店　　　　　　</v>
          </cell>
        </row>
        <row r="2262">
          <cell r="B2262">
            <v>5363300</v>
          </cell>
          <cell r="C2262" t="str">
            <v>南日本酪農協同　株式会社　　　　　　　　</v>
          </cell>
        </row>
        <row r="2263">
          <cell r="B2263">
            <v>5363301</v>
          </cell>
          <cell r="C2263" t="str">
            <v>南日本酪農協同　株式会社　大阪支店　　　</v>
          </cell>
        </row>
        <row r="2264">
          <cell r="B2264">
            <v>5363304</v>
          </cell>
          <cell r="C2264" t="str">
            <v>南日本酪農協同　株式会社　福岡支店　　　</v>
          </cell>
        </row>
        <row r="2265">
          <cell r="B2265">
            <v>5363305</v>
          </cell>
          <cell r="C2265" t="str">
            <v>南日本酪農協同　株式会社　東京営業所　　</v>
          </cell>
        </row>
        <row r="2266">
          <cell r="B2266">
            <v>5363307</v>
          </cell>
          <cell r="C2266" t="str">
            <v>南日本酪農協同　株式会社　都城工場　　　</v>
          </cell>
        </row>
        <row r="2267">
          <cell r="B2267">
            <v>5364100</v>
          </cell>
          <cell r="C2267" t="str">
            <v>ムラカワ　株式会社　　　　　　　　　　　</v>
          </cell>
        </row>
        <row r="2268">
          <cell r="B2268">
            <v>5364400</v>
          </cell>
          <cell r="C2268" t="str">
            <v>ミヤザキ　株式会社　　　　　　　　　　　</v>
          </cell>
        </row>
        <row r="2269">
          <cell r="B2269">
            <v>5366100</v>
          </cell>
          <cell r="C2269" t="str">
            <v>明和産業　株式会社　　　　　　　　　　　</v>
          </cell>
        </row>
        <row r="2270">
          <cell r="B2270">
            <v>5378300</v>
          </cell>
          <cell r="C2270" t="str">
            <v>日清ヨーク　株式会社　　　　　　　　　　</v>
          </cell>
        </row>
        <row r="2271">
          <cell r="B2271">
            <v>5378301</v>
          </cell>
          <cell r="C2271" t="str">
            <v>日清ヨーク　株式会社　関東工場　　　　　</v>
          </cell>
        </row>
        <row r="2272">
          <cell r="B2272">
            <v>5380700</v>
          </cell>
          <cell r="C2272" t="str">
            <v>理研化学商事　株式会社　　　　　　　　　</v>
          </cell>
        </row>
        <row r="2273">
          <cell r="B2273">
            <v>5385500</v>
          </cell>
          <cell r="C2273" t="str">
            <v>渡辺ケミカル　株式会社　　　　　　　　　</v>
          </cell>
        </row>
        <row r="2274">
          <cell r="B2274">
            <v>5385501</v>
          </cell>
          <cell r="C2274" t="str">
            <v>渡辺ケミカル　株式会社　東京支店　　　　</v>
          </cell>
        </row>
        <row r="2275">
          <cell r="B2275">
            <v>5388800</v>
          </cell>
          <cell r="C2275" t="str">
            <v>六甲バター　株式会社　　　　　　　　　　</v>
          </cell>
        </row>
        <row r="2276">
          <cell r="B2276">
            <v>5388802</v>
          </cell>
          <cell r="C2276" t="str">
            <v>六甲バター　株式会社　稲美工場　　　　　</v>
          </cell>
        </row>
        <row r="2277">
          <cell r="B2277">
            <v>5388803</v>
          </cell>
          <cell r="C2277" t="str">
            <v>六甲バター　株式会社　東京支店　　　　　</v>
          </cell>
        </row>
        <row r="2278">
          <cell r="B2278">
            <v>5388804</v>
          </cell>
          <cell r="C2278" t="str">
            <v>六甲バター　株式会社　名古屋支店　　　　</v>
          </cell>
        </row>
        <row r="2279">
          <cell r="B2279">
            <v>5390011</v>
          </cell>
          <cell r="C2279" t="str">
            <v>タカナシ販売　株式会社　千葉センター　　</v>
          </cell>
        </row>
        <row r="2280">
          <cell r="B2280">
            <v>5390012</v>
          </cell>
          <cell r="C2280" t="str">
            <v>タカナシ販売　株式会社　東京営業事務所　</v>
          </cell>
        </row>
        <row r="2281">
          <cell r="B2281">
            <v>5532500</v>
          </cell>
          <cell r="C2281" t="str">
            <v>大東港運</v>
          </cell>
        </row>
        <row r="2282">
          <cell r="B2282">
            <v>5600200</v>
          </cell>
          <cell r="C2282" t="str">
            <v>株式会社　アオキコーポレーション　　　　</v>
          </cell>
        </row>
        <row r="2283">
          <cell r="B2283">
            <v>5601400</v>
          </cell>
          <cell r="C2283" t="str">
            <v>アサヒ物産　株式会社　　　　　　　　　　</v>
          </cell>
        </row>
        <row r="2284">
          <cell r="B2284">
            <v>5602400</v>
          </cell>
          <cell r="C2284" t="str">
            <v>株式会社　イワセ・エスタ　　　　　　　　</v>
          </cell>
        </row>
        <row r="2285">
          <cell r="B2285">
            <v>5602401</v>
          </cell>
          <cell r="C2285" t="str">
            <v>株式会社　イワセ．エスタ　東京店　　　　</v>
          </cell>
        </row>
        <row r="2286">
          <cell r="B2286">
            <v>5602402</v>
          </cell>
          <cell r="C2286" t="str">
            <v>株式会社　イワセ．エスタ　神奈川支店　　</v>
          </cell>
        </row>
        <row r="2287">
          <cell r="B2287">
            <v>5602403</v>
          </cell>
          <cell r="C2287" t="str">
            <v>株式会社　イワセ・エスタ　千葉店　　　　</v>
          </cell>
        </row>
        <row r="2288">
          <cell r="B2288">
            <v>5602404</v>
          </cell>
          <cell r="C2288" t="str">
            <v>株式会社　イワセ・エスタ　埼玉支店　　　</v>
          </cell>
        </row>
        <row r="2289">
          <cell r="B2289">
            <v>5604001</v>
          </cell>
          <cell r="C2289" t="str">
            <v>一神商事　株式会社　営業本部　　　　　　</v>
          </cell>
        </row>
        <row r="2290">
          <cell r="B2290">
            <v>5604201</v>
          </cell>
          <cell r="C2290" t="str">
            <v>池伝　株式会社　大阪支店　　　　　　　　</v>
          </cell>
        </row>
        <row r="2291">
          <cell r="B2291">
            <v>5604203</v>
          </cell>
          <cell r="C2291" t="str">
            <v>池伝　株式会社　名古屋営業所　　　　　　</v>
          </cell>
        </row>
        <row r="2292">
          <cell r="B2292">
            <v>5604204</v>
          </cell>
          <cell r="C2292" t="str">
            <v>池伝　株式会社　東京支店　　　　　　　　</v>
          </cell>
        </row>
        <row r="2293">
          <cell r="B2293">
            <v>5604205</v>
          </cell>
          <cell r="C2293" t="str">
            <v>池伝　株式会社　札幌営業所　　　　　　　</v>
          </cell>
        </row>
        <row r="2294">
          <cell r="B2294">
            <v>5604206</v>
          </cell>
          <cell r="C2294" t="str">
            <v>池伝　株式会社　埼玉営業所　　　　　　　</v>
          </cell>
        </row>
        <row r="2295">
          <cell r="B2295">
            <v>5606200</v>
          </cell>
          <cell r="C2295" t="str">
            <v>株式会社　榎本武平商店　　　　　　　　　</v>
          </cell>
        </row>
        <row r="2296">
          <cell r="B2296">
            <v>5608300</v>
          </cell>
          <cell r="C2296" t="str">
            <v>株式会社　太堀　　　　　　　　　　　　　</v>
          </cell>
        </row>
        <row r="2297">
          <cell r="B2297">
            <v>5608302</v>
          </cell>
          <cell r="C2297" t="str">
            <v>株式会社　太堀　今市工場　　　　　　　　</v>
          </cell>
        </row>
        <row r="2298">
          <cell r="B2298">
            <v>5609800</v>
          </cell>
          <cell r="C2298" t="str">
            <v>ダートコーヒー　株式会社　　　　　　　　</v>
          </cell>
        </row>
        <row r="2299">
          <cell r="B2299">
            <v>5610100</v>
          </cell>
          <cell r="C2299" t="str">
            <v>株式会社　柏木　　　　　　　　　　　　　</v>
          </cell>
        </row>
        <row r="2300">
          <cell r="B2300">
            <v>5610200</v>
          </cell>
          <cell r="C2300" t="str">
            <v>株式会社　ヤマジュウ風間　　　　　　　　</v>
          </cell>
        </row>
        <row r="2301">
          <cell r="B2301">
            <v>5612000</v>
          </cell>
          <cell r="C2301" t="str">
            <v>キーコーヒー　株式会社　　　　　　　　　</v>
          </cell>
        </row>
        <row r="2302">
          <cell r="B2302">
            <v>5612003</v>
          </cell>
          <cell r="C2302" t="str">
            <v>キーコーヒー　株式会社　千葉営業所　　　</v>
          </cell>
        </row>
        <row r="2303">
          <cell r="B2303">
            <v>5612004</v>
          </cell>
          <cell r="C2303" t="str">
            <v>キーコーヒー　株式会社　名古屋支店　　　</v>
          </cell>
        </row>
        <row r="2304">
          <cell r="B2304">
            <v>5612005</v>
          </cell>
          <cell r="C2304" t="str">
            <v>キーコーヒー　株式会社　仙台営業所　　　</v>
          </cell>
        </row>
        <row r="2305">
          <cell r="B2305">
            <v>5612006</v>
          </cell>
          <cell r="C2305" t="str">
            <v>キーコーヒー　株式会社　福岡支店　　　　</v>
          </cell>
        </row>
        <row r="2306">
          <cell r="B2306">
            <v>5612008</v>
          </cell>
          <cell r="C2306" t="str">
            <v>キーコーヒー　株式会社　札幌支店　　　　</v>
          </cell>
        </row>
        <row r="2307">
          <cell r="B2307">
            <v>5612014</v>
          </cell>
          <cell r="C2307" t="str">
            <v>キーコーヒー　株式会社　小倉営業所　　　</v>
          </cell>
        </row>
        <row r="2308">
          <cell r="B2308">
            <v>5612029</v>
          </cell>
          <cell r="C2308" t="str">
            <v>キーコーヒー　株式会社　名南営業所　　　</v>
          </cell>
        </row>
        <row r="2309">
          <cell r="B2309">
            <v>5612033</v>
          </cell>
          <cell r="C2309" t="str">
            <v>キーコーヒー　株式会社　広島営業所　　　</v>
          </cell>
        </row>
        <row r="2310">
          <cell r="B2310">
            <v>5612034</v>
          </cell>
          <cell r="C2310" t="str">
            <v>キーコーヒー　株式会社　多摩営業所　　　</v>
          </cell>
        </row>
        <row r="2311">
          <cell r="B2311">
            <v>5612035</v>
          </cell>
          <cell r="C2311" t="str">
            <v>キーコーヒー　株式会社　九州物流センター</v>
          </cell>
        </row>
        <row r="2312">
          <cell r="B2312">
            <v>5612039</v>
          </cell>
          <cell r="C2312" t="str">
            <v>キーコーヒー　株式会社　関西配送センター</v>
          </cell>
        </row>
        <row r="2313">
          <cell r="B2313">
            <v>5612040</v>
          </cell>
          <cell r="C2313" t="str">
            <v>キーコーヒー　株式会社　柏営業所　　　　</v>
          </cell>
        </row>
        <row r="2314">
          <cell r="B2314">
            <v>5612041</v>
          </cell>
          <cell r="C2314" t="str">
            <v>キーコーヒー　株式会社　京橋営業所　　　</v>
          </cell>
        </row>
        <row r="2315">
          <cell r="B2315">
            <v>5612044</v>
          </cell>
          <cell r="C2315" t="str">
            <v>キーコーヒー　株式会社　城北営業所　　　</v>
          </cell>
        </row>
        <row r="2316">
          <cell r="B2316">
            <v>5612046</v>
          </cell>
          <cell r="C2316" t="str">
            <v>キーコーヒー　株式会社　東京西営業所　　</v>
          </cell>
        </row>
        <row r="2317">
          <cell r="B2317">
            <v>5612048</v>
          </cell>
          <cell r="C2317" t="str">
            <v>キーコーヒー　株式会社　　　　　　　　　</v>
          </cell>
        </row>
        <row r="2318">
          <cell r="B2318">
            <v>5612050</v>
          </cell>
          <cell r="C2318" t="str">
            <v>キーコーヒー　株式会社　北大阪営業所　　</v>
          </cell>
        </row>
        <row r="2319">
          <cell r="B2319">
            <v>5612052</v>
          </cell>
          <cell r="C2319" t="str">
            <v>キーコーヒー　株式会社　熊谷営業所　　　</v>
          </cell>
        </row>
        <row r="2320">
          <cell r="B2320">
            <v>5612053</v>
          </cell>
          <cell r="C2320" t="str">
            <v>キーコーヒー　株式会社　水戸営業所　　　</v>
          </cell>
        </row>
        <row r="2321">
          <cell r="B2321">
            <v>5612059</v>
          </cell>
          <cell r="C2321" t="str">
            <v>キーコーヒー　株式会社　新潟営業所　　　</v>
          </cell>
        </row>
        <row r="2322">
          <cell r="B2322">
            <v>5612061</v>
          </cell>
          <cell r="C2322" t="str">
            <v>キーコーヒー　株式会社　大宮営業所　　　</v>
          </cell>
        </row>
        <row r="2323">
          <cell r="B2323">
            <v>5612063</v>
          </cell>
          <cell r="C2323" t="str">
            <v>キーコーヒー　株式会社　所沢営業所　　　</v>
          </cell>
        </row>
        <row r="2324">
          <cell r="B2324">
            <v>5612064</v>
          </cell>
          <cell r="C2324" t="str">
            <v>キーコーヒー　株式会社　成田営業所　　　</v>
          </cell>
        </row>
        <row r="2325">
          <cell r="B2325">
            <v>5612065</v>
          </cell>
          <cell r="C2325" t="str">
            <v>キーコーヒー　株式会社　木更津営業所　　</v>
          </cell>
        </row>
        <row r="2326">
          <cell r="B2326">
            <v>5612067</v>
          </cell>
          <cell r="C2326" t="str">
            <v>キーコーヒー　株式会社　大森営業所　　　</v>
          </cell>
        </row>
        <row r="2327">
          <cell r="B2327">
            <v>5612070</v>
          </cell>
          <cell r="C2327" t="str">
            <v>キーコーヒー　株式会社　湘南営業所　　　</v>
          </cell>
        </row>
        <row r="2328">
          <cell r="B2328">
            <v>5612072</v>
          </cell>
          <cell r="C2328" t="str">
            <v>キーコーヒー　株式会社　厚木営業所　　　</v>
          </cell>
        </row>
        <row r="2329">
          <cell r="B2329">
            <v>5612073</v>
          </cell>
          <cell r="C2329" t="str">
            <v>キーコーヒー　株式会社　小田原営業所　　</v>
          </cell>
        </row>
        <row r="2330">
          <cell r="B2330">
            <v>5612080</v>
          </cell>
          <cell r="C2330" t="str">
            <v>キーコーヒー　株式会社　大阪支店　　　　</v>
          </cell>
        </row>
        <row r="2331">
          <cell r="B2331">
            <v>5612082</v>
          </cell>
          <cell r="C2331" t="str">
            <v>キーコーヒー　株式会社　堺営業所　　　　</v>
          </cell>
        </row>
        <row r="2332">
          <cell r="B2332">
            <v>5612084</v>
          </cell>
          <cell r="C2332" t="str">
            <v>キーコーヒー　株式会社　京都営業所　　　</v>
          </cell>
        </row>
        <row r="2333">
          <cell r="B2333">
            <v>5612086</v>
          </cell>
          <cell r="C2333" t="str">
            <v>キーコーヒー　株式会社　神戸営業所　　　</v>
          </cell>
        </row>
        <row r="2334">
          <cell r="B2334">
            <v>5612087</v>
          </cell>
          <cell r="C2334" t="str">
            <v>キーコーヒー　株式会社　大阪中央営業所　</v>
          </cell>
        </row>
        <row r="2335">
          <cell r="B2335">
            <v>5612088</v>
          </cell>
          <cell r="C2335" t="str">
            <v>キーコーヒー　株式会社　岡山営業所　　　</v>
          </cell>
        </row>
        <row r="2336">
          <cell r="B2336">
            <v>5612091</v>
          </cell>
          <cell r="C2336" t="str">
            <v>キーコーヒー　株式会社　高知営業所　　　</v>
          </cell>
        </row>
        <row r="2337">
          <cell r="B2337">
            <v>5612093</v>
          </cell>
          <cell r="C2337" t="str">
            <v>キーコーヒー　株式会社　福岡中央営業所　</v>
          </cell>
        </row>
        <row r="2338">
          <cell r="B2338">
            <v>5612094</v>
          </cell>
          <cell r="C2338" t="str">
            <v>キーコーヒー　株式会社　東京配送センター</v>
          </cell>
        </row>
        <row r="2339">
          <cell r="B2339">
            <v>5612097</v>
          </cell>
          <cell r="C2339" t="str">
            <v>キーコーヒー　株式会社　赤羽商品センター</v>
          </cell>
        </row>
        <row r="2340">
          <cell r="B2340">
            <v>5612098</v>
          </cell>
          <cell r="C2340" t="str">
            <v>キーコーヒー　株式会社　東北物流センター</v>
          </cell>
        </row>
        <row r="2341">
          <cell r="B2341">
            <v>5612099</v>
          </cell>
          <cell r="C2341" t="str">
            <v>キーコーヒー　株式会社　関東物流センター</v>
          </cell>
        </row>
        <row r="2342">
          <cell r="B2342">
            <v>5614100</v>
          </cell>
          <cell r="C2342" t="str">
            <v>久保　株式会社　　　　　　　　　　　　　</v>
          </cell>
        </row>
        <row r="2343">
          <cell r="B2343">
            <v>5616100</v>
          </cell>
          <cell r="C2343" t="str">
            <v>ケンミン食品　株式会社　　　　　　　　　</v>
          </cell>
        </row>
        <row r="2344">
          <cell r="B2344">
            <v>5616101</v>
          </cell>
          <cell r="C2344" t="str">
            <v>ケンミン食品　株式会社　九州支店　　　　</v>
          </cell>
        </row>
        <row r="2345">
          <cell r="B2345">
            <v>5616102</v>
          </cell>
          <cell r="C2345" t="str">
            <v>ケンミン食品　株式会社　東京支店　　　　</v>
          </cell>
        </row>
        <row r="2346">
          <cell r="B2346">
            <v>5616104</v>
          </cell>
          <cell r="C2346" t="str">
            <v>ケンミン食品　株式会社　名古屋支店　　　</v>
          </cell>
        </row>
        <row r="2347">
          <cell r="B2347">
            <v>5618200</v>
          </cell>
          <cell r="C2347" t="str">
            <v>国分　株式会社　　　　　　　　　　　　　</v>
          </cell>
        </row>
        <row r="2348">
          <cell r="B2348">
            <v>5618202</v>
          </cell>
          <cell r="C2348" t="str">
            <v>国分　株式会社　中部支社　　　　　　　　</v>
          </cell>
        </row>
        <row r="2349">
          <cell r="B2349">
            <v>5618203</v>
          </cell>
          <cell r="C2349" t="str">
            <v>国分　株式会社　近畿第一支社　　　　　　</v>
          </cell>
        </row>
        <row r="2350">
          <cell r="B2350">
            <v>5618204</v>
          </cell>
          <cell r="C2350" t="str">
            <v>国分　株式会社　東北支社　　　　　　　　</v>
          </cell>
        </row>
        <row r="2351">
          <cell r="B2351">
            <v>5618205</v>
          </cell>
          <cell r="C2351" t="str">
            <v>国分　株式会社　高松支店　　　　　　　　</v>
          </cell>
        </row>
        <row r="2352">
          <cell r="B2352">
            <v>5618206</v>
          </cell>
          <cell r="C2352" t="str">
            <v>国分　株式会社　九州支社　　　　　　　　</v>
          </cell>
        </row>
        <row r="2353">
          <cell r="B2353">
            <v>5618207</v>
          </cell>
          <cell r="C2353" t="str">
            <v>国分　株式会社　北海道支社　　　　　　　</v>
          </cell>
        </row>
        <row r="2354">
          <cell r="B2354">
            <v>5618208</v>
          </cell>
          <cell r="C2354" t="str">
            <v>国分　株式会社　海外事業部　　　　　　　</v>
          </cell>
        </row>
        <row r="2355">
          <cell r="B2355">
            <v>5618209</v>
          </cell>
          <cell r="C2355" t="str">
            <v>国分　株式会社　中国支社　　　　　　　　</v>
          </cell>
        </row>
        <row r="2356">
          <cell r="B2356">
            <v>5618217</v>
          </cell>
          <cell r="C2356" t="str">
            <v>国分　株式会社　外食事業部　　　　　　　</v>
          </cell>
        </row>
        <row r="2357">
          <cell r="B2357">
            <v>5618221</v>
          </cell>
          <cell r="C2357" t="str">
            <v>国分　株式会社　特販事業部　　　　　　　</v>
          </cell>
        </row>
        <row r="2358">
          <cell r="B2358">
            <v>5619100</v>
          </cell>
          <cell r="C2358" t="str">
            <v>米善食料　株式会社　　　　　　　　　　　</v>
          </cell>
        </row>
        <row r="2359">
          <cell r="B2359">
            <v>5621000</v>
          </cell>
          <cell r="C2359" t="str">
            <v>株式会社　サンエス</v>
          </cell>
        </row>
        <row r="2360">
          <cell r="B2360">
            <v>5621002</v>
          </cell>
          <cell r="C2360" t="str">
            <v>株式会社　サンエス　仙台支店　　　　　　</v>
          </cell>
        </row>
        <row r="2361">
          <cell r="B2361">
            <v>5621006</v>
          </cell>
          <cell r="C2361" t="str">
            <v>株式会社　サンエス　大阪営業所営業一課　</v>
          </cell>
        </row>
        <row r="2362">
          <cell r="B2362">
            <v>5621008</v>
          </cell>
          <cell r="C2362" t="str">
            <v>株式会社　サンエス　札幌西流通センター　</v>
          </cell>
        </row>
        <row r="2363">
          <cell r="B2363">
            <v>5621015</v>
          </cell>
          <cell r="C2363" t="str">
            <v>株式会社　サンエス　神戸支店　営業２課　</v>
          </cell>
        </row>
        <row r="2364">
          <cell r="B2364">
            <v>5621018</v>
          </cell>
          <cell r="C2364" t="str">
            <v>株式会社　サンエス　神戸支店　営業１課　</v>
          </cell>
        </row>
        <row r="2365">
          <cell r="B2365">
            <v>5621020</v>
          </cell>
          <cell r="C2365" t="str">
            <v>株式会社　サンエス　山形支店　　　　　　</v>
          </cell>
        </row>
        <row r="2366">
          <cell r="B2366">
            <v>5621022</v>
          </cell>
          <cell r="C2366" t="str">
            <v>株式会社　サンエス　福岡支店　　　　　　</v>
          </cell>
        </row>
        <row r="2367">
          <cell r="B2367">
            <v>5621023</v>
          </cell>
          <cell r="C2367" t="str">
            <v>株式会社　サンエス　神戸支店　３課　　　</v>
          </cell>
        </row>
        <row r="2368">
          <cell r="B2368">
            <v>5621300</v>
          </cell>
          <cell r="C2368" t="str">
            <v>新潟国分　株式会社　　　　　　　　　　　</v>
          </cell>
        </row>
        <row r="2369">
          <cell r="B2369">
            <v>5621301</v>
          </cell>
          <cell r="C2369" t="str">
            <v>新潟国分　株式会社　長岡店　　　　　　　</v>
          </cell>
        </row>
        <row r="2370">
          <cell r="B2370">
            <v>5621303</v>
          </cell>
          <cell r="C2370" t="str">
            <v>新潟国分　株式会社　新潟西支店　　　　　</v>
          </cell>
        </row>
        <row r="2371">
          <cell r="B2371">
            <v>5621305</v>
          </cell>
          <cell r="C2371" t="str">
            <v>新潟国分　株式会社　上越支店　　　　　　</v>
          </cell>
        </row>
        <row r="2372">
          <cell r="B2372">
            <v>5621306</v>
          </cell>
          <cell r="C2372" t="str">
            <v>新潟国分　株式会社　上越支店　冷食部　　</v>
          </cell>
        </row>
        <row r="2373">
          <cell r="B2373">
            <v>5621307</v>
          </cell>
          <cell r="C2373" t="str">
            <v>新潟国分　株式会社　長岡支店　冷食部　　</v>
          </cell>
        </row>
        <row r="2374">
          <cell r="B2374">
            <v>5621308</v>
          </cell>
          <cell r="C2374" t="str">
            <v>新潟国分　株式会社　新潟西支店　冷食部　</v>
          </cell>
        </row>
        <row r="2375">
          <cell r="B2375">
            <v>5621500</v>
          </cell>
          <cell r="C2375" t="str">
            <v>株式会社　祭原　　　　　　　　　　　　　</v>
          </cell>
        </row>
        <row r="2376">
          <cell r="B2376">
            <v>5621502</v>
          </cell>
          <cell r="C2376" t="str">
            <v>株式会社　祭原　岡山支店　　　　　　　　</v>
          </cell>
        </row>
        <row r="2377">
          <cell r="B2377">
            <v>5621503</v>
          </cell>
          <cell r="C2377" t="str">
            <v>株式会社　祭原　京都支店　　　　　　　　</v>
          </cell>
        </row>
        <row r="2378">
          <cell r="B2378">
            <v>5621505</v>
          </cell>
          <cell r="C2378" t="str">
            <v>株式会社　祭原　四国支店　　　　　　　　</v>
          </cell>
        </row>
        <row r="2379">
          <cell r="B2379">
            <v>5621506</v>
          </cell>
          <cell r="C2379" t="str">
            <v>株式会社　祭原　九州支社　　　　　　　　</v>
          </cell>
        </row>
        <row r="2380">
          <cell r="B2380">
            <v>5621507</v>
          </cell>
          <cell r="C2380" t="str">
            <v>株式会社　祭原　広島支店　　　　　　　　</v>
          </cell>
        </row>
        <row r="2381">
          <cell r="B2381">
            <v>5621508</v>
          </cell>
          <cell r="C2381" t="str">
            <v>株式会社　祭原　鹿児島支店　　　　　　　</v>
          </cell>
        </row>
        <row r="2382">
          <cell r="B2382">
            <v>5621512</v>
          </cell>
          <cell r="C2382" t="str">
            <v>株式会社　祭原　名古屋営業所　　　　　　</v>
          </cell>
        </row>
        <row r="2383">
          <cell r="B2383">
            <v>5621513</v>
          </cell>
          <cell r="C2383" t="str">
            <v>株式会社　祭原　長崎支店　　　　　　　　</v>
          </cell>
        </row>
        <row r="2384">
          <cell r="B2384">
            <v>5621514</v>
          </cell>
          <cell r="C2384" t="str">
            <v>株式会社　祭原　大分支店　　　　　　　　</v>
          </cell>
        </row>
        <row r="2385">
          <cell r="B2385">
            <v>5622300</v>
          </cell>
          <cell r="C2385" t="str">
            <v>株式会社　新進　　　　　　　　　　　　　</v>
          </cell>
        </row>
        <row r="2386">
          <cell r="B2386">
            <v>5622306</v>
          </cell>
          <cell r="C2386" t="str">
            <v>株式会社　新進　利根川工場　　　　　　　</v>
          </cell>
        </row>
        <row r="2387">
          <cell r="B2387">
            <v>5622900</v>
          </cell>
          <cell r="C2387" t="str">
            <v>正栄食品工業　株式会社　　　　　　　　　</v>
          </cell>
        </row>
        <row r="2388">
          <cell r="B2388">
            <v>5622901</v>
          </cell>
          <cell r="C2388" t="str">
            <v>正栄食品工業　株式会社　関西支店　　　　</v>
          </cell>
        </row>
        <row r="2389">
          <cell r="B2389">
            <v>5622906</v>
          </cell>
          <cell r="C2389" t="str">
            <v>正栄食品工業　株式会社　仙台営業所　　　</v>
          </cell>
        </row>
        <row r="2390">
          <cell r="B2390">
            <v>5623000</v>
          </cell>
          <cell r="C2390" t="str">
            <v>昭和食料工業　株式会社　　　　　　　　　</v>
          </cell>
        </row>
        <row r="2391">
          <cell r="B2391">
            <v>5623800</v>
          </cell>
          <cell r="C2391" t="str">
            <v>下田商事　株式会社　　　　　　　　　　　</v>
          </cell>
        </row>
        <row r="2392">
          <cell r="B2392">
            <v>5624000</v>
          </cell>
          <cell r="C2392" t="str">
            <v>株式会社　正直屋　　　　　　　　　　　　</v>
          </cell>
        </row>
        <row r="2393">
          <cell r="B2393">
            <v>5624002</v>
          </cell>
          <cell r="C2393" t="str">
            <v>株式会社　正直屋　大阪支店　　　　　　　</v>
          </cell>
        </row>
        <row r="2394">
          <cell r="B2394">
            <v>5624200</v>
          </cell>
          <cell r="C2394" t="str">
            <v>鈴藤商事　株式会社　　　　　　　　　　　</v>
          </cell>
        </row>
        <row r="2395">
          <cell r="B2395">
            <v>5624700</v>
          </cell>
          <cell r="C2395" t="str">
            <v>寿がきや食品　株式会社　　　　　　　　　</v>
          </cell>
        </row>
        <row r="2396">
          <cell r="B2396">
            <v>5630200</v>
          </cell>
          <cell r="C2396" t="str">
            <v>大成印刷紙業　株式会社　　　　　　　　　</v>
          </cell>
        </row>
        <row r="2397">
          <cell r="B2397">
            <v>5631600</v>
          </cell>
          <cell r="C2397" t="str">
            <v>高砂香料工業　株式会社　　　　　　　　　</v>
          </cell>
        </row>
        <row r="2398">
          <cell r="B2398">
            <v>5632100</v>
          </cell>
          <cell r="C2398" t="str">
            <v>株式会社　千年屋本店　　　　　　　　　　</v>
          </cell>
        </row>
        <row r="2399">
          <cell r="B2399">
            <v>5634100</v>
          </cell>
          <cell r="C2399" t="str">
            <v>筑波乳業　株式会社　　　　　　　　　　　</v>
          </cell>
        </row>
        <row r="2400">
          <cell r="B2400">
            <v>5634102</v>
          </cell>
          <cell r="C2400" t="str">
            <v>筑波乳業　株式会社　大阪営業所　　　　　</v>
          </cell>
        </row>
        <row r="2401">
          <cell r="B2401">
            <v>5635100</v>
          </cell>
          <cell r="C2401" t="str">
            <v>株式会社　高山　　　　　　　　　　　　　</v>
          </cell>
        </row>
        <row r="2402">
          <cell r="B2402">
            <v>5635104</v>
          </cell>
          <cell r="C2402" t="str">
            <v>株式会社　高山　郡山支店　　　　　　　　</v>
          </cell>
        </row>
        <row r="2403">
          <cell r="B2403">
            <v>5635116</v>
          </cell>
          <cell r="C2403" t="str">
            <v>株式会社　高山　仙台支店　　　　　　　　</v>
          </cell>
        </row>
        <row r="2404">
          <cell r="B2404">
            <v>5635117</v>
          </cell>
          <cell r="C2404" t="str">
            <v>株式会社　高山　静岡支店　　　　　　　　</v>
          </cell>
        </row>
        <row r="2405">
          <cell r="B2405">
            <v>5635119</v>
          </cell>
          <cell r="C2405" t="str">
            <v>株式会社　高山　北九州営業所　　　　　　</v>
          </cell>
        </row>
        <row r="2406">
          <cell r="B2406">
            <v>5635121</v>
          </cell>
          <cell r="C2406" t="str">
            <v>株式会社　高山　広島出張所　　　　　　　</v>
          </cell>
        </row>
        <row r="2407">
          <cell r="B2407">
            <v>5635125</v>
          </cell>
          <cell r="C2407" t="str">
            <v>株式会社　高山　大牟田出張所　　　　　　</v>
          </cell>
        </row>
        <row r="2408">
          <cell r="B2408">
            <v>5635127</v>
          </cell>
          <cell r="C2408" t="str">
            <v>株式会社　高山　京都出張所　　　　　　　</v>
          </cell>
        </row>
        <row r="2409">
          <cell r="B2409">
            <v>5635133</v>
          </cell>
          <cell r="C2409" t="str">
            <v>株式会社　高山　宮崎営業所　　　　　　　</v>
          </cell>
        </row>
        <row r="2410">
          <cell r="B2410">
            <v>5635135</v>
          </cell>
          <cell r="C2410" t="str">
            <v>株式会社　高山　神戸営業所　　　　　　　</v>
          </cell>
        </row>
        <row r="2411">
          <cell r="B2411">
            <v>5635200</v>
          </cell>
          <cell r="C2411" t="str">
            <v>株式会社　竹内商店　　　　　　　　　　　</v>
          </cell>
        </row>
        <row r="2412">
          <cell r="B2412">
            <v>5638200</v>
          </cell>
          <cell r="C2412" t="str">
            <v>東亜商事　株式会社　　　　　　　　　　　</v>
          </cell>
        </row>
        <row r="2413">
          <cell r="B2413">
            <v>5638203</v>
          </cell>
          <cell r="C2413" t="str">
            <v>東亜商事　株式会社　冷凍食品部　　　　　</v>
          </cell>
        </row>
        <row r="2414">
          <cell r="B2414">
            <v>5638204</v>
          </cell>
          <cell r="C2414" t="str">
            <v>東亜商事　株式会社　大阪営業所　　　　　</v>
          </cell>
        </row>
        <row r="2415">
          <cell r="B2415">
            <v>5638600</v>
          </cell>
          <cell r="C2415" t="str">
            <v>東京カネカ食品販売　株式会社　　　　　　</v>
          </cell>
        </row>
        <row r="2416">
          <cell r="B2416">
            <v>5638604</v>
          </cell>
          <cell r="C2416" t="str">
            <v>東京カネカ食品販売　株式会社　大宮支店　</v>
          </cell>
        </row>
        <row r="2417">
          <cell r="B2417">
            <v>5638700</v>
          </cell>
          <cell r="C2417" t="str">
            <v>東京日華商事　株式会社　　　　　　　　　</v>
          </cell>
        </row>
        <row r="2418">
          <cell r="B2418">
            <v>5639100</v>
          </cell>
          <cell r="C2418" t="str">
            <v>株式会社　トウ・キユーピー　　　　　　　</v>
          </cell>
        </row>
        <row r="2419">
          <cell r="B2419">
            <v>5640400</v>
          </cell>
          <cell r="C2419" t="str">
            <v>株式会社　永谷園　　　　　　　　　　　　</v>
          </cell>
        </row>
        <row r="2420">
          <cell r="B2420">
            <v>5642400</v>
          </cell>
          <cell r="C2420" t="str">
            <v>株式会社　日興商会　　　　　　　　　　　</v>
          </cell>
        </row>
        <row r="2421">
          <cell r="B2421">
            <v>5642608</v>
          </cell>
          <cell r="C2421" t="str">
            <v>株式会社　二幸　大阪営業所　　　　　　　</v>
          </cell>
        </row>
        <row r="2422">
          <cell r="B2422">
            <v>5643000</v>
          </cell>
          <cell r="C2422" t="str">
            <v>日華油脂　株式会社　　　　　　　　　　　</v>
          </cell>
        </row>
        <row r="2423">
          <cell r="B2423">
            <v>5643001</v>
          </cell>
          <cell r="C2423" t="str">
            <v>日華油脂　株式会社　東京支店　　　　　　</v>
          </cell>
        </row>
        <row r="2424">
          <cell r="B2424">
            <v>5644000</v>
          </cell>
          <cell r="C2424" t="str">
            <v>日正商事　株式会社　　　　　　　　　　　</v>
          </cell>
        </row>
        <row r="2425">
          <cell r="B2425">
            <v>5644300</v>
          </cell>
          <cell r="C2425" t="str">
            <v>リプトン・ジャパン　株式会社　　　　　　</v>
          </cell>
        </row>
        <row r="2426">
          <cell r="B2426">
            <v>5644500</v>
          </cell>
          <cell r="C2426" t="str">
            <v>日清食品　株式会社　　　　　　　　　　　</v>
          </cell>
        </row>
        <row r="2427">
          <cell r="B2427">
            <v>5644501</v>
          </cell>
          <cell r="C2427" t="str">
            <v>日清食品　株式会社　東京本社　　　　　　</v>
          </cell>
        </row>
        <row r="2428">
          <cell r="B2428">
            <v>5644506</v>
          </cell>
          <cell r="C2428" t="str">
            <v>日清食品　株式会社　名古屋支店　　　　　</v>
          </cell>
        </row>
        <row r="2429">
          <cell r="B2429">
            <v>5644801</v>
          </cell>
          <cell r="C2429" t="str">
            <v>日本酒類販売　株式会社　仙台支社　　　　</v>
          </cell>
        </row>
        <row r="2430">
          <cell r="B2430">
            <v>5645000</v>
          </cell>
          <cell r="C2430" t="str">
            <v>株式会社　東急ストア　　　　　　　　　　</v>
          </cell>
        </row>
        <row r="2431">
          <cell r="B2431">
            <v>5645700</v>
          </cell>
          <cell r="C2431" t="str">
            <v>日本体育学校健康センター　　　　　　　　</v>
          </cell>
        </row>
        <row r="2432">
          <cell r="B2432">
            <v>5645800</v>
          </cell>
          <cell r="C2432" t="str">
            <v>日清フーズ　株式会社　　　　　　　　　　</v>
          </cell>
        </row>
        <row r="2433">
          <cell r="B2433">
            <v>5645801</v>
          </cell>
          <cell r="C2433" t="str">
            <v>日清フーズ　株式会社　西部営業所　大阪駐</v>
          </cell>
        </row>
        <row r="2434">
          <cell r="B2434">
            <v>5645802</v>
          </cell>
          <cell r="C2434" t="str">
            <v>日清フーズ　株式会社　札幌営業所　　　　</v>
          </cell>
        </row>
        <row r="2435">
          <cell r="B2435">
            <v>5645804</v>
          </cell>
          <cell r="C2435" t="str">
            <v>日清フーズ　株式会社　福岡営業所　　　　</v>
          </cell>
        </row>
        <row r="2436">
          <cell r="B2436">
            <v>5645805</v>
          </cell>
          <cell r="C2436" t="str">
            <v>日清フーズ　株式会社　名古屋営業所　　　</v>
          </cell>
        </row>
        <row r="2437">
          <cell r="B2437">
            <v>5645806</v>
          </cell>
          <cell r="C2437" t="str">
            <v>日清フーズ　株式会社　高崎営業所　　　　</v>
          </cell>
        </row>
        <row r="2438">
          <cell r="B2438">
            <v>5648100</v>
          </cell>
          <cell r="C2438" t="str">
            <v>株式会社　ナムコ　　　　　　　　　　　　</v>
          </cell>
        </row>
        <row r="2439">
          <cell r="B2439">
            <v>5649000</v>
          </cell>
          <cell r="C2439" t="str">
            <v>株式会社　マルイチ産商　　　　　　　　　</v>
          </cell>
        </row>
        <row r="2440">
          <cell r="B2440">
            <v>5649001</v>
          </cell>
          <cell r="C2440" t="str">
            <v>株式会社　マルイチ産商　食品事業部　　　</v>
          </cell>
        </row>
        <row r="2441">
          <cell r="B2441">
            <v>5649003</v>
          </cell>
          <cell r="C2441" t="str">
            <v>株式会社　マルイチ産商　水産冷食事業部　</v>
          </cell>
        </row>
        <row r="2442">
          <cell r="B2442">
            <v>5649004</v>
          </cell>
          <cell r="C2442" t="str">
            <v>株式会社　マルイチ産商　水産冷食事業部　</v>
          </cell>
        </row>
        <row r="2443">
          <cell r="B2443">
            <v>5649005</v>
          </cell>
          <cell r="C2443" t="str">
            <v>株式会社　マルイチ産商　水産青果事業部　</v>
          </cell>
        </row>
        <row r="2444">
          <cell r="B2444">
            <v>5649006</v>
          </cell>
          <cell r="C2444" t="str">
            <v>株式会社　マルイチ産商　水産冷食事業部　</v>
          </cell>
        </row>
        <row r="2445">
          <cell r="B2445">
            <v>5649007</v>
          </cell>
          <cell r="C2445" t="str">
            <v>株式会社　マルイチ産商　菓子部　　　　　</v>
          </cell>
        </row>
        <row r="2446">
          <cell r="B2446">
            <v>5649009</v>
          </cell>
          <cell r="C2446" t="str">
            <v>株式会社　マルイチ産商　東京支社　　　　</v>
          </cell>
        </row>
        <row r="2447">
          <cell r="B2447">
            <v>5649010</v>
          </cell>
          <cell r="C2447" t="str">
            <v>株式会社　マルイチ産商　水産冷食事業部　</v>
          </cell>
        </row>
        <row r="2448">
          <cell r="B2448">
            <v>5649012</v>
          </cell>
          <cell r="C2448" t="str">
            <v>株式会社　マルイチ産商　上田支社　　　　</v>
          </cell>
        </row>
        <row r="2449">
          <cell r="B2449">
            <v>5649014</v>
          </cell>
          <cell r="C2449" t="str">
            <v>株式会社　マルイチ産商　甲府支社　　　　</v>
          </cell>
        </row>
        <row r="2450">
          <cell r="B2450">
            <v>5649015</v>
          </cell>
          <cell r="C2450" t="str">
            <v>株式会社　マルイチ産商　水産冷食事業部　</v>
          </cell>
        </row>
        <row r="2451">
          <cell r="B2451">
            <v>5649016</v>
          </cell>
          <cell r="C2451" t="str">
            <v>株式会社　マルイチ産商　松本支社　　　　</v>
          </cell>
        </row>
        <row r="2452">
          <cell r="B2452">
            <v>5649017</v>
          </cell>
          <cell r="C2452" t="str">
            <v>株式会社　マルイチ産商　高崎支社　　　　</v>
          </cell>
        </row>
        <row r="2453">
          <cell r="B2453">
            <v>5649022</v>
          </cell>
          <cell r="C2453" t="str">
            <v>株式会社　マルイチ産商　長野支店　　　　</v>
          </cell>
        </row>
        <row r="2454">
          <cell r="B2454">
            <v>5649025</v>
          </cell>
          <cell r="C2454" t="str">
            <v>株式会社　マルイチ産商　食品事業部　　　</v>
          </cell>
        </row>
        <row r="2455">
          <cell r="B2455">
            <v>5650100</v>
          </cell>
          <cell r="C2455" t="str">
            <v>ハマヤ珈琲　株式会社　　　　　　　　　　</v>
          </cell>
        </row>
        <row r="2456">
          <cell r="B2456">
            <v>5650500</v>
          </cell>
          <cell r="C2456" t="str">
            <v>ハマヤ　株式会社　　　　　　　　　　　　</v>
          </cell>
        </row>
        <row r="2457">
          <cell r="B2457">
            <v>5650502</v>
          </cell>
          <cell r="C2457" t="str">
            <v>ハマヤ　株式会社　姫路営業所　　　　　　</v>
          </cell>
        </row>
        <row r="2458">
          <cell r="B2458">
            <v>5650900</v>
          </cell>
          <cell r="C2458" t="str">
            <v>はたけなか製麺　株式会社　　　　　　　　</v>
          </cell>
        </row>
        <row r="2459">
          <cell r="B2459">
            <v>5652100</v>
          </cell>
          <cell r="C2459" t="str">
            <v>株式会社　廣屋　　　　　　　　　　　　　</v>
          </cell>
        </row>
        <row r="2460">
          <cell r="B2460">
            <v>5652700</v>
          </cell>
          <cell r="C2460" t="str">
            <v>株式会社　常陸屋本舗　　　　　　　　　　</v>
          </cell>
        </row>
        <row r="2461">
          <cell r="B2461">
            <v>5660000</v>
          </cell>
          <cell r="C2461" t="str">
            <v>株式会社　マンネン　　　　　　　　　　　</v>
          </cell>
        </row>
        <row r="2462">
          <cell r="B2462">
            <v>5660100</v>
          </cell>
          <cell r="C2462" t="str">
            <v>マルゼン商事　株式会社　　　　　　　　　</v>
          </cell>
        </row>
        <row r="2463">
          <cell r="B2463">
            <v>5660102</v>
          </cell>
          <cell r="C2463" t="str">
            <v>マルゼン商事　株式会社　レストラン事業部</v>
          </cell>
        </row>
        <row r="2464">
          <cell r="B2464">
            <v>5661000</v>
          </cell>
          <cell r="C2464" t="str">
            <v>北関東国分　株式会社　　　　　　　　　　</v>
          </cell>
        </row>
        <row r="2465">
          <cell r="B2465">
            <v>5661800</v>
          </cell>
          <cell r="C2465" t="str">
            <v>株式会社　松尾　　　　　　　　　　　　　</v>
          </cell>
        </row>
        <row r="2466">
          <cell r="B2466">
            <v>5661900</v>
          </cell>
          <cell r="C2466" t="str">
            <v>丸善食品工業　株式会社　　　　　　　　　</v>
          </cell>
        </row>
        <row r="2467">
          <cell r="B2467">
            <v>5662100</v>
          </cell>
          <cell r="C2467" t="str">
            <v>美家古食品　株式会社　　　　　　　　　　</v>
          </cell>
        </row>
        <row r="2468">
          <cell r="B2468">
            <v>5662101</v>
          </cell>
          <cell r="C2468" t="str">
            <v>美家古食品　株式会社　仙台支店　　　　　</v>
          </cell>
        </row>
        <row r="2469">
          <cell r="B2469">
            <v>5662300</v>
          </cell>
          <cell r="C2469" t="str">
            <v>株式会社　みのわ　　　　　　　　　　　　</v>
          </cell>
        </row>
        <row r="2470">
          <cell r="B2470">
            <v>5662400</v>
          </cell>
          <cell r="C2470" t="str">
            <v>水谷商事　株式会社　　　　　　　　　　　</v>
          </cell>
        </row>
        <row r="2471">
          <cell r="B2471">
            <v>5666100</v>
          </cell>
          <cell r="C2471" t="str">
            <v>株式会社　明治屋　　　　　　　　　　　　</v>
          </cell>
        </row>
        <row r="2472">
          <cell r="B2472">
            <v>5666101</v>
          </cell>
          <cell r="C2472" t="str">
            <v>株式会社　明治屋　東京支店　　　　　　　</v>
          </cell>
        </row>
        <row r="2473">
          <cell r="B2473">
            <v>5666103</v>
          </cell>
          <cell r="C2473" t="str">
            <v>株式会社　明治屋　横浜支店　　　　　　　</v>
          </cell>
        </row>
        <row r="2474">
          <cell r="B2474">
            <v>5666104</v>
          </cell>
          <cell r="C2474" t="str">
            <v>株式会社　明治屋　新潟支店　　　　　　　</v>
          </cell>
        </row>
        <row r="2475">
          <cell r="B2475">
            <v>5666105</v>
          </cell>
          <cell r="C2475" t="str">
            <v>株式会社　明治屋　金沢支店　　　　　　　</v>
          </cell>
        </row>
        <row r="2476">
          <cell r="B2476">
            <v>5666106</v>
          </cell>
          <cell r="C2476" t="str">
            <v>株式会社　明治屋　富山支店　　　　　　　</v>
          </cell>
        </row>
        <row r="2477">
          <cell r="B2477">
            <v>5666107</v>
          </cell>
          <cell r="C2477" t="str">
            <v>株式会社　明治屋　名古屋支店　　　　　　</v>
          </cell>
        </row>
        <row r="2478">
          <cell r="B2478">
            <v>5666108</v>
          </cell>
          <cell r="C2478" t="str">
            <v>株式会社　明治屋　福井支店　　　　　　　</v>
          </cell>
        </row>
        <row r="2479">
          <cell r="B2479">
            <v>5666109</v>
          </cell>
          <cell r="C2479" t="str">
            <v>株式会社　明治屋　岡山支店　　　　　　　</v>
          </cell>
        </row>
        <row r="2480">
          <cell r="B2480">
            <v>5666110</v>
          </cell>
          <cell r="C2480" t="str">
            <v>株式会社　明治屋　大阪支店　　　　　　　</v>
          </cell>
        </row>
        <row r="2481">
          <cell r="B2481">
            <v>5666111</v>
          </cell>
          <cell r="C2481" t="str">
            <v>株式会社　明治屋　京都支店　　　　　　　</v>
          </cell>
        </row>
        <row r="2482">
          <cell r="B2482">
            <v>5666112</v>
          </cell>
          <cell r="C2482" t="str">
            <v>株式会社　明治屋　仙台支店　　　　　　　</v>
          </cell>
        </row>
        <row r="2483">
          <cell r="B2483">
            <v>5666113</v>
          </cell>
          <cell r="C2483" t="str">
            <v>株式会社　明治屋　高松支店　　　　　　　</v>
          </cell>
        </row>
        <row r="2484">
          <cell r="B2484">
            <v>5666114</v>
          </cell>
          <cell r="C2484" t="str">
            <v>株式会社　明治屋　神戸支店　　　　　　　</v>
          </cell>
        </row>
        <row r="2485">
          <cell r="B2485">
            <v>5666115</v>
          </cell>
          <cell r="C2485" t="str">
            <v>株式会社　明治屋　北九州支店　　　　　　</v>
          </cell>
        </row>
        <row r="2486">
          <cell r="B2486">
            <v>5666116</v>
          </cell>
          <cell r="C2486" t="str">
            <v>株式会社　明治屋　福岡支店　　　　　　　</v>
          </cell>
        </row>
        <row r="2487">
          <cell r="B2487">
            <v>5666117</v>
          </cell>
          <cell r="C2487" t="str">
            <v>株式会社　明治屋　広島支店　　　　　　　</v>
          </cell>
        </row>
        <row r="2488">
          <cell r="B2488">
            <v>5666118</v>
          </cell>
          <cell r="C2488" t="str">
            <v>株式会社　明治屋　札幌支店　　　　　　　</v>
          </cell>
        </row>
        <row r="2489">
          <cell r="B2489">
            <v>5666120</v>
          </cell>
          <cell r="C2489" t="str">
            <v>株式会社　明治屋　松山営業所　　　　　　</v>
          </cell>
        </row>
        <row r="2490">
          <cell r="B2490">
            <v>5666121</v>
          </cell>
          <cell r="C2490" t="str">
            <v>株式会社　明治屋　高知出張所　　　　　　</v>
          </cell>
        </row>
        <row r="2491">
          <cell r="B2491">
            <v>5666122</v>
          </cell>
          <cell r="C2491" t="str">
            <v>株式会社　明治屋　熊本出張所　　　　　　</v>
          </cell>
        </row>
        <row r="2492">
          <cell r="B2492">
            <v>5666123</v>
          </cell>
          <cell r="C2492" t="str">
            <v>株式会社　明治屋　大分営業所　　　　　　</v>
          </cell>
        </row>
        <row r="2493">
          <cell r="B2493">
            <v>5666130</v>
          </cell>
          <cell r="C2493" t="str">
            <v>株式会社　明治屋　徳島営業所　　　　　　</v>
          </cell>
        </row>
        <row r="2494">
          <cell r="B2494">
            <v>5667300</v>
          </cell>
          <cell r="C2494" t="str">
            <v>株式会社　メイカン　　　　　　　　　　　</v>
          </cell>
        </row>
        <row r="2495">
          <cell r="B2495">
            <v>5670100</v>
          </cell>
          <cell r="C2495" t="str">
            <v>株式会社　ヤマト松井本店　　　　　　　　</v>
          </cell>
        </row>
        <row r="2496">
          <cell r="B2496">
            <v>5670300</v>
          </cell>
          <cell r="C2496" t="str">
            <v>ヤマキ　株式会社　　　　　　　　　　　　</v>
          </cell>
        </row>
        <row r="2497">
          <cell r="B2497">
            <v>5670301</v>
          </cell>
          <cell r="C2497" t="str">
            <v>ヤマキ　株式会社　小田原支店　　　　　　</v>
          </cell>
        </row>
        <row r="2498">
          <cell r="B2498">
            <v>5670302</v>
          </cell>
          <cell r="C2498" t="str">
            <v>ヤマキ　株式会社　浜松支店　　　　　　　</v>
          </cell>
        </row>
        <row r="2499">
          <cell r="B2499">
            <v>5670303</v>
          </cell>
          <cell r="C2499" t="str">
            <v>ヤマキ　株式会社　沼津支店　　　　　　　</v>
          </cell>
        </row>
        <row r="2500">
          <cell r="B2500">
            <v>5670304</v>
          </cell>
          <cell r="C2500" t="str">
            <v>ヤマキ　株式会社　藤枝支店　　　　　　　</v>
          </cell>
        </row>
        <row r="2501">
          <cell r="B2501">
            <v>5670400</v>
          </cell>
          <cell r="C2501" t="str">
            <v>大和産業　株式会社　　　　　　　　　　　</v>
          </cell>
        </row>
        <row r="2502">
          <cell r="B2502">
            <v>5670401</v>
          </cell>
          <cell r="C2502" t="str">
            <v>大和産業　株式会社　東京支店　　　　　　</v>
          </cell>
        </row>
        <row r="2503">
          <cell r="B2503">
            <v>5671600</v>
          </cell>
          <cell r="C2503" t="str">
            <v>安田倉庫　株式会社　　　　　　　　　　　</v>
          </cell>
        </row>
        <row r="2504">
          <cell r="B2504">
            <v>5673100</v>
          </cell>
          <cell r="C2504" t="str">
            <v>ユアサ・フナショク　株式会社　　　　　　</v>
          </cell>
        </row>
        <row r="2505">
          <cell r="B2505">
            <v>5673101</v>
          </cell>
          <cell r="C2505" t="str">
            <v>ユアサ・フナショク　株式会社　　　　　　</v>
          </cell>
        </row>
        <row r="2506">
          <cell r="B2506">
            <v>5673102</v>
          </cell>
          <cell r="C2506" t="str">
            <v>ユアサ・フナショク　株式会社　東京支店　</v>
          </cell>
        </row>
        <row r="2507">
          <cell r="B2507">
            <v>5673103</v>
          </cell>
          <cell r="C2507" t="str">
            <v>ユアサ・フナショク　株式会社　横浜支店　</v>
          </cell>
        </row>
        <row r="2508">
          <cell r="B2508">
            <v>5673104</v>
          </cell>
          <cell r="C2508" t="str">
            <v>ユアサ・フナショク　株式会社　千葉支店　</v>
          </cell>
        </row>
        <row r="2509">
          <cell r="B2509">
            <v>5673105</v>
          </cell>
          <cell r="C2509" t="str">
            <v>ユアサ・フナショク　株式会社　松戸支店　</v>
          </cell>
        </row>
        <row r="2510">
          <cell r="B2510">
            <v>5673106</v>
          </cell>
          <cell r="C2510" t="str">
            <v>ユアサ・フナショク　株式会社　旭支店　　</v>
          </cell>
        </row>
        <row r="2511">
          <cell r="B2511">
            <v>5673107</v>
          </cell>
          <cell r="C2511" t="str">
            <v>ユアサフナショク　株式会社　石岡支店　　</v>
          </cell>
        </row>
        <row r="2512">
          <cell r="B2512">
            <v>5673108</v>
          </cell>
          <cell r="C2512" t="str">
            <v>ユアサ・フナショク　株式会社　木更津支店</v>
          </cell>
        </row>
        <row r="2513">
          <cell r="B2513">
            <v>5673109</v>
          </cell>
          <cell r="C2513" t="str">
            <v>ユアサ・フナショク　株式会社　埼玉支店　</v>
          </cell>
        </row>
        <row r="2514">
          <cell r="B2514">
            <v>5673111</v>
          </cell>
          <cell r="C2514" t="str">
            <v>ユアサ・フナショク　株式会社　関西支店　</v>
          </cell>
        </row>
        <row r="2515">
          <cell r="B2515">
            <v>5673115</v>
          </cell>
          <cell r="C2515" t="str">
            <v>ユアサ・フナショク　株式会社　高瀬工場　</v>
          </cell>
        </row>
        <row r="2516">
          <cell r="B2516">
            <v>5673119</v>
          </cell>
          <cell r="C2516" t="str">
            <v>ユアサ・フナショク　株式会社　東京支店　</v>
          </cell>
        </row>
        <row r="2517">
          <cell r="B2517">
            <v>5673120</v>
          </cell>
          <cell r="C2517" t="str">
            <v>ユアサ・フナショク　株式会社　外食部　　</v>
          </cell>
        </row>
        <row r="2518">
          <cell r="B2518">
            <v>5673123</v>
          </cell>
          <cell r="C2518" t="str">
            <v>ユアサ・フナショク　株式会社　米穀部　　</v>
          </cell>
        </row>
        <row r="2519">
          <cell r="B2519">
            <v>5673200</v>
          </cell>
          <cell r="C2519" t="str">
            <v>株式会社　雪印アクセス　　　　　　　　　</v>
          </cell>
        </row>
        <row r="2520">
          <cell r="B2520">
            <v>5673201</v>
          </cell>
          <cell r="C2520" t="str">
            <v>株式会社　雪印アクセス　宇都宮支店　　　</v>
          </cell>
        </row>
        <row r="2521">
          <cell r="B2521">
            <v>5673204</v>
          </cell>
          <cell r="C2521" t="str">
            <v>株式会社　雪印アクセス　茨城支店　　　　</v>
          </cell>
        </row>
        <row r="2522">
          <cell r="B2522">
            <v>5673206</v>
          </cell>
          <cell r="C2522" t="str">
            <v>株式会社　雪印アクセス　千葉支店　　　　</v>
          </cell>
        </row>
        <row r="2523">
          <cell r="B2523">
            <v>5673209</v>
          </cell>
          <cell r="C2523" t="str">
            <v>株式会社　雪印アクセス　甲府支店　　　　</v>
          </cell>
        </row>
        <row r="2524">
          <cell r="B2524">
            <v>5673211</v>
          </cell>
          <cell r="C2524" t="str">
            <v>株式会社　雪印アクセス　横浜南支店　　　</v>
          </cell>
        </row>
        <row r="2525">
          <cell r="B2525">
            <v>5673215</v>
          </cell>
          <cell r="C2525" t="str">
            <v>株式会社　雪印アクセス　富山支店　　　　</v>
          </cell>
        </row>
        <row r="2526">
          <cell r="B2526">
            <v>5673216</v>
          </cell>
          <cell r="C2526" t="str">
            <v>株式会社　雪印アクセス　浜松西支店　　　</v>
          </cell>
        </row>
        <row r="2527">
          <cell r="B2527">
            <v>5673220</v>
          </cell>
          <cell r="C2527" t="str">
            <v>株式会社　雪印アクセス　新潟支店　　　　</v>
          </cell>
        </row>
        <row r="2528">
          <cell r="B2528">
            <v>5673221</v>
          </cell>
          <cell r="C2528" t="str">
            <v>株式会社　雪印アクセス　長野支店　　　　</v>
          </cell>
        </row>
        <row r="2529">
          <cell r="B2529">
            <v>5673222</v>
          </cell>
          <cell r="C2529" t="str">
            <v>株式会社　雪印アクセス　東京中央支店　　</v>
          </cell>
        </row>
        <row r="2530">
          <cell r="B2530">
            <v>5673226</v>
          </cell>
          <cell r="C2530" t="str">
            <v>株式会社　雪印アクセス　金沢支店　　　　</v>
          </cell>
        </row>
        <row r="2531">
          <cell r="B2531">
            <v>5673227</v>
          </cell>
          <cell r="C2531" t="str">
            <v>株式会社　雪印アクセス　三重支店　　　　</v>
          </cell>
        </row>
        <row r="2532">
          <cell r="B2532">
            <v>5673228</v>
          </cell>
          <cell r="C2532" t="str">
            <v>株式会社　雪印アクセス　郡山支店　　　　</v>
          </cell>
        </row>
        <row r="2533">
          <cell r="B2533">
            <v>5673229</v>
          </cell>
          <cell r="C2533" t="str">
            <v>株式会社　雪印アクセス　いわき支店　　　</v>
          </cell>
        </row>
        <row r="2534">
          <cell r="B2534">
            <v>5673230</v>
          </cell>
          <cell r="C2534" t="str">
            <v>株式会社　雪印アクセス　相模支店　　　　</v>
          </cell>
        </row>
        <row r="2535">
          <cell r="B2535">
            <v>5673232</v>
          </cell>
          <cell r="C2535" t="str">
            <v>株式会社　雪印アクセス　豊橋支店　　　　</v>
          </cell>
        </row>
        <row r="2536">
          <cell r="B2536">
            <v>5673234</v>
          </cell>
          <cell r="C2536" t="str">
            <v>株式会社　雪印アクセス　釜石営業所　　　</v>
          </cell>
        </row>
        <row r="2537">
          <cell r="B2537">
            <v>5673235</v>
          </cell>
          <cell r="C2537" t="str">
            <v>株式会社　雪印アクセス　仙台支店　　　　</v>
          </cell>
        </row>
        <row r="2538">
          <cell r="B2538">
            <v>5673237</v>
          </cell>
          <cell r="C2538" t="str">
            <v>株式会社　雪印アクセス　山形支店　　　　</v>
          </cell>
        </row>
        <row r="2539">
          <cell r="B2539">
            <v>5673238</v>
          </cell>
          <cell r="C2539" t="str">
            <v>株式会社　雪印アクセス　酒田営業所　　　</v>
          </cell>
        </row>
        <row r="2540">
          <cell r="B2540">
            <v>5673239</v>
          </cell>
          <cell r="C2540" t="str">
            <v>株式会社　雪印アクセス　福島営業所　　　</v>
          </cell>
        </row>
        <row r="2541">
          <cell r="B2541">
            <v>5673241</v>
          </cell>
          <cell r="C2541" t="str">
            <v>株式会社　雪印アクセス　盛岡支店　　　　</v>
          </cell>
        </row>
        <row r="2542">
          <cell r="B2542">
            <v>5673242</v>
          </cell>
          <cell r="C2542" t="str">
            <v>株式会社　雪印アクセス　弘前支店　　　　</v>
          </cell>
        </row>
        <row r="2543">
          <cell r="B2543">
            <v>5673243</v>
          </cell>
          <cell r="C2543" t="str">
            <v>株式会社　雪印アクセス　八戸支店　　　　</v>
          </cell>
        </row>
        <row r="2544">
          <cell r="B2544">
            <v>5673244</v>
          </cell>
          <cell r="C2544" t="str">
            <v>株式会社　雪印アクセス　青森支店　　　　</v>
          </cell>
        </row>
        <row r="2545">
          <cell r="B2545">
            <v>5673245</v>
          </cell>
          <cell r="C2545" t="str">
            <v>株式会社　雪印アクセス　秋田支店　　　　</v>
          </cell>
        </row>
        <row r="2546">
          <cell r="B2546">
            <v>5673246</v>
          </cell>
          <cell r="C2546" t="str">
            <v>株式会社　雪印アクセス　福井営業所　　　</v>
          </cell>
        </row>
        <row r="2547">
          <cell r="B2547">
            <v>5673248</v>
          </cell>
          <cell r="C2547" t="str">
            <v>株式会社　雪印アクセス　長岡支店　　　　</v>
          </cell>
        </row>
        <row r="2548">
          <cell r="B2548">
            <v>5673250</v>
          </cell>
          <cell r="C2548" t="str">
            <v>株式会社　雪印アクセス　東京北支店　　　</v>
          </cell>
        </row>
        <row r="2549">
          <cell r="B2549">
            <v>5673251</v>
          </cell>
          <cell r="C2549" t="str">
            <v>株式会社　雪印アクセス　茨城支店　　　　</v>
          </cell>
        </row>
        <row r="2550">
          <cell r="B2550">
            <v>5673252</v>
          </cell>
          <cell r="C2550" t="str">
            <v>株式会社　雪印アクセス　横浜支店　　　　</v>
          </cell>
        </row>
        <row r="2551">
          <cell r="B2551">
            <v>5673254</v>
          </cell>
          <cell r="C2551" t="str">
            <v>株式会社　雪印アクセス　埼玉支店　　　　</v>
          </cell>
        </row>
        <row r="2552">
          <cell r="B2552">
            <v>5673259</v>
          </cell>
          <cell r="C2552" t="str">
            <v>株式会社　雪印アクセス　東京西支店　　　</v>
          </cell>
        </row>
        <row r="2553">
          <cell r="B2553">
            <v>5673260</v>
          </cell>
          <cell r="C2553" t="str">
            <v>株式会社　雪印アクセス大阪支店　業務２課</v>
          </cell>
        </row>
        <row r="2554">
          <cell r="B2554">
            <v>5673261</v>
          </cell>
          <cell r="C2554" t="str">
            <v>株式会社　雪印アクセス　京都南支店　　　</v>
          </cell>
        </row>
        <row r="2555">
          <cell r="B2555">
            <v>5673263</v>
          </cell>
          <cell r="C2555" t="str">
            <v>株式会社　雪印アクセス　神姫支店　　　　</v>
          </cell>
        </row>
        <row r="2556">
          <cell r="B2556">
            <v>5673266</v>
          </cell>
          <cell r="C2556" t="str">
            <v>株式会社　雪印アクセス　大阪南支店　　　</v>
          </cell>
        </row>
        <row r="2557">
          <cell r="B2557">
            <v>5673270</v>
          </cell>
          <cell r="C2557" t="str">
            <v>株式会社　雪印アクセス　和歌山支店　　　</v>
          </cell>
        </row>
        <row r="2558">
          <cell r="B2558">
            <v>5673271</v>
          </cell>
          <cell r="C2558" t="str">
            <v>株式会社　雪印アクセス　奈良第一支店　　</v>
          </cell>
        </row>
        <row r="2559">
          <cell r="B2559">
            <v>5673273</v>
          </cell>
          <cell r="C2559" t="str">
            <v>株式会社　雪印アクセス　岡山支店　　　　</v>
          </cell>
        </row>
        <row r="2560">
          <cell r="B2560">
            <v>5673277</v>
          </cell>
          <cell r="C2560" t="str">
            <v>株式会社　雪印アクセス　浜松東支店　　　</v>
          </cell>
        </row>
        <row r="2561">
          <cell r="B2561">
            <v>5673281</v>
          </cell>
          <cell r="C2561" t="str">
            <v>株式会社　雪印アクセス　高知支店　　　　</v>
          </cell>
        </row>
        <row r="2562">
          <cell r="B2562">
            <v>5673282</v>
          </cell>
          <cell r="C2562" t="str">
            <v>株式会社　雪印アクセス　高松支店　　　　</v>
          </cell>
        </row>
        <row r="2563">
          <cell r="B2563">
            <v>5673283</v>
          </cell>
          <cell r="C2563" t="str">
            <v>株式会社　雪印アクセス　徳島支店　　　　</v>
          </cell>
        </row>
        <row r="2564">
          <cell r="B2564">
            <v>5673284</v>
          </cell>
          <cell r="C2564" t="str">
            <v>株式会社　雪印アクセス　松山支店　　　　</v>
          </cell>
        </row>
        <row r="2565">
          <cell r="B2565">
            <v>5673285</v>
          </cell>
          <cell r="C2565" t="str">
            <v>株式会社　雪印アクセス　鹿児島支店　　　</v>
          </cell>
        </row>
        <row r="2566">
          <cell r="B2566">
            <v>5673286</v>
          </cell>
          <cell r="C2566" t="str">
            <v>株式会社　雪印アクセス　宮崎支店　　　　</v>
          </cell>
        </row>
        <row r="2567">
          <cell r="B2567">
            <v>5673287</v>
          </cell>
          <cell r="C2567" t="str">
            <v>株式会社　雪印アクセス　大阪支店　　　　</v>
          </cell>
        </row>
        <row r="2568">
          <cell r="B2568">
            <v>5673288</v>
          </cell>
          <cell r="C2568" t="str">
            <v>株式会社　雪印アクセス　京都支店　　　　</v>
          </cell>
        </row>
        <row r="2569">
          <cell r="B2569">
            <v>5673289</v>
          </cell>
          <cell r="C2569" t="str">
            <v>株式会社　雪印アクセス　神戸支店　　　　</v>
          </cell>
        </row>
        <row r="2570">
          <cell r="B2570">
            <v>5673290</v>
          </cell>
          <cell r="C2570" t="str">
            <v>株式会社　雪印アクセス　姫路支店　　　　</v>
          </cell>
        </row>
        <row r="2571">
          <cell r="B2571">
            <v>5673291</v>
          </cell>
          <cell r="C2571" t="str">
            <v>株式会社　雪印アクセス　大分支店　　　　</v>
          </cell>
        </row>
        <row r="2572">
          <cell r="B2572">
            <v>5673292</v>
          </cell>
          <cell r="C2572" t="str">
            <v>株式会社　雪印アクセス　大牟田支店　　　</v>
          </cell>
        </row>
        <row r="2573">
          <cell r="B2573">
            <v>5673293</v>
          </cell>
          <cell r="C2573" t="str">
            <v>株式会社　雪印アクセス　北九州支店　　　</v>
          </cell>
        </row>
        <row r="2574">
          <cell r="B2574">
            <v>5673294</v>
          </cell>
          <cell r="C2574" t="str">
            <v>株式会社　雪印アクセス　長崎支店　　　　</v>
          </cell>
        </row>
        <row r="2575">
          <cell r="B2575">
            <v>5673295</v>
          </cell>
          <cell r="C2575" t="str">
            <v>株式会社　雪印アクセス　福岡支店　　　　</v>
          </cell>
        </row>
        <row r="2576">
          <cell r="B2576">
            <v>5673296</v>
          </cell>
          <cell r="C2576" t="str">
            <v>株式会社　雪印アクセス　広島支店　　　　</v>
          </cell>
        </row>
        <row r="2577">
          <cell r="B2577">
            <v>5673297</v>
          </cell>
          <cell r="C2577" t="str">
            <v>株式会社　雪印アクセス　福山支店　　　　</v>
          </cell>
        </row>
        <row r="2578">
          <cell r="B2578">
            <v>5677100</v>
          </cell>
          <cell r="C2578" t="str">
            <v>レンゴー食品　株式会社　　　　　　　　　</v>
          </cell>
        </row>
        <row r="2579">
          <cell r="B2579">
            <v>5677105</v>
          </cell>
          <cell r="C2579" t="str">
            <v>レンゴー食品　株式会社　東京北支店　　　</v>
          </cell>
        </row>
        <row r="2580">
          <cell r="B2580">
            <v>5677200</v>
          </cell>
          <cell r="C2580" t="str">
            <v>株式会社　横山商店　　　　　　　　　　　</v>
          </cell>
        </row>
        <row r="2581">
          <cell r="B2581">
            <v>5678000</v>
          </cell>
          <cell r="C2581" t="str">
            <v>吉見商事　株式会社　　　　　　　　　　　</v>
          </cell>
        </row>
        <row r="2582">
          <cell r="B2582">
            <v>5678001</v>
          </cell>
          <cell r="C2582" t="str">
            <v>吉見商事　株式会社　高崎支店　　　　　　</v>
          </cell>
        </row>
        <row r="2583">
          <cell r="B2583">
            <v>5678002</v>
          </cell>
          <cell r="C2583" t="str">
            <v>吉見商事　株式会社　埼玉西支店　　　　　</v>
          </cell>
        </row>
        <row r="2584">
          <cell r="B2584">
            <v>5721300</v>
          </cell>
          <cell r="C2584" t="str">
            <v>エルエムフーズ</v>
          </cell>
        </row>
        <row r="2585">
          <cell r="B2585">
            <v>6000200</v>
          </cell>
          <cell r="C2585" t="str">
            <v>株式会社　アマイ　　　　　　　　　　　　</v>
          </cell>
        </row>
        <row r="2586">
          <cell r="B2586">
            <v>6005500</v>
          </cell>
          <cell r="C2586" t="str">
            <v>伊藤ハム　株式会社　　　　　　　　　　　</v>
          </cell>
        </row>
        <row r="2587">
          <cell r="B2587">
            <v>6005501</v>
          </cell>
          <cell r="C2587" t="str">
            <v>伊藤ハム　株式会社　関東輸入営業部　　　</v>
          </cell>
        </row>
        <row r="2588">
          <cell r="B2588">
            <v>6005506</v>
          </cell>
          <cell r="C2588" t="str">
            <v>伊藤ハム　株式会社　九州原料部　　　　　</v>
          </cell>
        </row>
        <row r="2589">
          <cell r="B2589">
            <v>6005507</v>
          </cell>
          <cell r="C2589" t="str">
            <v>伊藤ハム　株式会社　中部原料部　　　　　</v>
          </cell>
        </row>
        <row r="2590">
          <cell r="B2590">
            <v>6005515</v>
          </cell>
          <cell r="C2590" t="str">
            <v>伊藤ハム　株式会社　東京工場　　　　　　</v>
          </cell>
        </row>
        <row r="2591">
          <cell r="B2591">
            <v>6006600</v>
          </cell>
          <cell r="C2591" t="str">
            <v>岩谷産業　株式会社　　　　　　　　　　　</v>
          </cell>
        </row>
        <row r="2592">
          <cell r="B2592">
            <v>6006601</v>
          </cell>
          <cell r="C2592" t="str">
            <v>岩谷産業　株式会社　東京本社　　　　　　</v>
          </cell>
        </row>
        <row r="2593">
          <cell r="B2593">
            <v>6025100</v>
          </cell>
          <cell r="C2593" t="str">
            <v>合資会社　霞ケ浦孵卵場　　　　　　　　　</v>
          </cell>
        </row>
        <row r="2594">
          <cell r="B2594">
            <v>6035200</v>
          </cell>
          <cell r="C2594" t="str">
            <v>株式会社　組合貿易　　　　　　　　　　　</v>
          </cell>
        </row>
        <row r="2595">
          <cell r="B2595">
            <v>6055400</v>
          </cell>
          <cell r="C2595" t="str">
            <v>ジャパンフード　株式会社　　　　　　　　</v>
          </cell>
        </row>
        <row r="2596">
          <cell r="B2596">
            <v>6055401</v>
          </cell>
          <cell r="C2596" t="str">
            <v>ジャパンフード　株式会社　越谷事業所　　</v>
          </cell>
        </row>
        <row r="2597">
          <cell r="B2597">
            <v>6060200</v>
          </cell>
          <cell r="C2597" t="str">
            <v>株式会社　杉治商会　　　　　　　　　　　</v>
          </cell>
        </row>
        <row r="2598">
          <cell r="B2598">
            <v>6060204</v>
          </cell>
          <cell r="C2598" t="str">
            <v>株式会社　杉治商会　ＧＰセンター　　　　</v>
          </cell>
        </row>
        <row r="2599">
          <cell r="B2599">
            <v>6065900</v>
          </cell>
          <cell r="C2599" t="str">
            <v>セントラルファーム　株式会社　　　　　　</v>
          </cell>
        </row>
        <row r="2600">
          <cell r="B2600">
            <v>6065902</v>
          </cell>
          <cell r="C2600" t="str">
            <v>セントラルファーム　株式会社　　　　　　</v>
          </cell>
        </row>
        <row r="2601">
          <cell r="B2601">
            <v>6075800</v>
          </cell>
          <cell r="C2601" t="str">
            <v>大和食品工業　株式会社　　　　　　　　　</v>
          </cell>
        </row>
        <row r="2602">
          <cell r="B2602">
            <v>6080100</v>
          </cell>
          <cell r="C2602" t="str">
            <v>中央畜産　株式会社　　　　　　　　　　　</v>
          </cell>
        </row>
        <row r="2603">
          <cell r="B2603">
            <v>6080300</v>
          </cell>
          <cell r="C2603" t="str">
            <v>農畜産業振興事業団　　　　　　　　　　　</v>
          </cell>
        </row>
        <row r="2604">
          <cell r="B2604">
            <v>6100400</v>
          </cell>
          <cell r="C2604" t="str">
            <v>株式会社　ニッチク　　　　　　　　　　　</v>
          </cell>
        </row>
        <row r="2605">
          <cell r="B2605">
            <v>6100600</v>
          </cell>
          <cell r="C2605" t="str">
            <v>日本ハム　株式会社　　　　　　　　　　　</v>
          </cell>
        </row>
        <row r="2606">
          <cell r="B2606">
            <v>6100601</v>
          </cell>
          <cell r="C2606" t="str">
            <v>日本ハム　株式会社　東京支社　　　　　　</v>
          </cell>
        </row>
        <row r="2607">
          <cell r="B2607">
            <v>6100613</v>
          </cell>
          <cell r="C2607" t="str">
            <v>日本ハム　株式会社　輸入加工品課　東京　</v>
          </cell>
        </row>
        <row r="2608">
          <cell r="B2608">
            <v>6100614</v>
          </cell>
          <cell r="C2608" t="str">
            <v>日本ハム　株式会社　食肉事業本部　鴨課　</v>
          </cell>
        </row>
        <row r="2609">
          <cell r="B2609">
            <v>6100700</v>
          </cell>
          <cell r="C2609" t="str">
            <v>日本畜産　株式会社　　　　　　　　　　　</v>
          </cell>
        </row>
        <row r="2610">
          <cell r="B2610">
            <v>6100701</v>
          </cell>
          <cell r="C2610" t="str">
            <v>日本畜産　株式会社　川崎営業所　　　　　</v>
          </cell>
        </row>
        <row r="2611">
          <cell r="B2611">
            <v>6101500</v>
          </cell>
          <cell r="C2611" t="str">
            <v>日本食品　株式会社　　　　　　　　　　　</v>
          </cell>
        </row>
        <row r="2612">
          <cell r="B2612">
            <v>6101501</v>
          </cell>
          <cell r="C2612" t="str">
            <v>日本食品　株式会社　東京営業所　　　　　</v>
          </cell>
        </row>
        <row r="2613">
          <cell r="B2613">
            <v>6101700</v>
          </cell>
          <cell r="C2613" t="str">
            <v>株式会社　西府農場　　　　　　　　　　　</v>
          </cell>
        </row>
        <row r="2614">
          <cell r="B2614">
            <v>6130400</v>
          </cell>
          <cell r="C2614" t="str">
            <v>プリマハム　株式会社　　　　　　　　　　</v>
          </cell>
        </row>
        <row r="2615">
          <cell r="B2615">
            <v>6130402</v>
          </cell>
          <cell r="C2615" t="str">
            <v>プリマハム　株式会社　東海食肉事業部　　</v>
          </cell>
        </row>
        <row r="2616">
          <cell r="B2616">
            <v>6130406</v>
          </cell>
          <cell r="C2616" t="str">
            <v>プリマハム　株式会社　食肉事業本部業務部</v>
          </cell>
        </row>
        <row r="2617">
          <cell r="B2617">
            <v>6145200</v>
          </cell>
          <cell r="C2617" t="str">
            <v>丸和畜産工業　株式会社　　　　　　　　　</v>
          </cell>
        </row>
        <row r="2618">
          <cell r="B2618">
            <v>6150400</v>
          </cell>
          <cell r="C2618" t="str">
            <v>株式会社　三橋商店　　　　　　　　　　　</v>
          </cell>
        </row>
        <row r="2619">
          <cell r="B2619">
            <v>6170100</v>
          </cell>
          <cell r="C2619" t="str">
            <v>農事組合法人　薬師酪農生産組合　　　　　</v>
          </cell>
        </row>
        <row r="2620">
          <cell r="B2620">
            <v>7000100</v>
          </cell>
          <cell r="C2620" t="str">
            <v>飼料畜産販売　株式会社　　　　　　　　　</v>
          </cell>
        </row>
        <row r="2621">
          <cell r="B2621">
            <v>7000200</v>
          </cell>
          <cell r="C2621" t="str">
            <v>株式会社　東食水産　　　　　　　　　　　</v>
          </cell>
        </row>
        <row r="2622">
          <cell r="B2622">
            <v>7000300</v>
          </cell>
          <cell r="C2622" t="str">
            <v>東食食品販売　株式会社　　　　　　　　　</v>
          </cell>
        </row>
        <row r="2623">
          <cell r="B2623">
            <v>7000700</v>
          </cell>
          <cell r="C2623" t="str">
            <v>資材販売　株式会社　　　　　　　　　　　</v>
          </cell>
        </row>
        <row r="2624">
          <cell r="B2624">
            <v>7000800</v>
          </cell>
          <cell r="C2624" t="str">
            <v>オリエンタル　フルーツ　株式会社　　　　</v>
          </cell>
        </row>
        <row r="2625">
          <cell r="B2625">
            <v>7002000</v>
          </cell>
          <cell r="C2625" t="str">
            <v>株式会社　雨宮商店　　　　　　　　　　　</v>
          </cell>
        </row>
        <row r="2626">
          <cell r="B2626">
            <v>7004000</v>
          </cell>
          <cell r="C2626" t="str">
            <v>東海運　株式会社　　　　　　　　　　　　</v>
          </cell>
        </row>
        <row r="2627">
          <cell r="B2627">
            <v>7004001</v>
          </cell>
          <cell r="C2627" t="str">
            <v>東海運　株式会社　大井流通センター　　　</v>
          </cell>
        </row>
        <row r="2628">
          <cell r="B2628">
            <v>7004004</v>
          </cell>
          <cell r="C2628" t="str">
            <v>東海運　株式会社　本牧埠頭流通センター　</v>
          </cell>
        </row>
        <row r="2629">
          <cell r="B2629">
            <v>7004006</v>
          </cell>
          <cell r="C2629" t="str">
            <v>東海運　株式会社　横浜支店　　　　　　　</v>
          </cell>
        </row>
        <row r="2630">
          <cell r="B2630">
            <v>7006000</v>
          </cell>
          <cell r="C2630" t="str">
            <v>秋山産業　株式会社　　　　　　　　　　　</v>
          </cell>
        </row>
        <row r="2631">
          <cell r="B2631">
            <v>7010000</v>
          </cell>
          <cell r="C2631" t="str">
            <v>株式会社　アヲハタエフエムサプライ　　　</v>
          </cell>
        </row>
        <row r="2632">
          <cell r="B2632">
            <v>7010002</v>
          </cell>
          <cell r="C2632" t="str">
            <v>株式会社　アヲハタエフエムサプライ　　　</v>
          </cell>
        </row>
        <row r="2633">
          <cell r="B2633">
            <v>7010003</v>
          </cell>
          <cell r="C2633" t="str">
            <v>株式会社　アヲハタエフエムサプライ　　　</v>
          </cell>
        </row>
        <row r="2634">
          <cell r="B2634">
            <v>7021000</v>
          </cell>
          <cell r="C2634" t="str">
            <v>伊藤忠商事　株式会社　　　　　　　　　　</v>
          </cell>
        </row>
        <row r="2635">
          <cell r="B2635">
            <v>7023000</v>
          </cell>
          <cell r="C2635" t="str">
            <v>株式会社　稲井善八商店　　　　　　　　　</v>
          </cell>
        </row>
        <row r="2636">
          <cell r="B2636">
            <v>7026001</v>
          </cell>
          <cell r="C2636" t="str">
            <v>石川　株式会社　名古屋支店　　　　　　　</v>
          </cell>
        </row>
        <row r="2637">
          <cell r="B2637">
            <v>7026002</v>
          </cell>
          <cell r="C2637" t="str">
            <v>石川　株式会社　大阪支店　　　　　　　　</v>
          </cell>
        </row>
        <row r="2638">
          <cell r="B2638">
            <v>7026004</v>
          </cell>
          <cell r="C2638" t="str">
            <v>石川　株式会社　東京支店　　　　　　　　</v>
          </cell>
        </row>
        <row r="2639">
          <cell r="B2639">
            <v>7026005</v>
          </cell>
          <cell r="C2639" t="str">
            <v>石川　株式会社　九州支店　　　　　　　　</v>
          </cell>
        </row>
        <row r="2640">
          <cell r="B2640">
            <v>7026008</v>
          </cell>
          <cell r="C2640" t="str">
            <v>石川　株式会社　福岡食糧部　　　　　　　</v>
          </cell>
        </row>
        <row r="2641">
          <cell r="B2641">
            <v>7081000</v>
          </cell>
          <cell r="C2641" t="str">
            <v>王子製糖　株式会社　　　　　　　　　　　</v>
          </cell>
        </row>
        <row r="2642">
          <cell r="B2642">
            <v>7082001</v>
          </cell>
          <cell r="C2642" t="str">
            <v>オリエンタル酵母工業　株式会社　志木工場</v>
          </cell>
        </row>
        <row r="2643">
          <cell r="B2643">
            <v>7082002</v>
          </cell>
          <cell r="C2643" t="str">
            <v>オリエンタル酵母工業　株式会社　　　　　</v>
          </cell>
        </row>
        <row r="2644">
          <cell r="B2644">
            <v>7082010</v>
          </cell>
          <cell r="C2644" t="str">
            <v>オリエンタル酵母工業　株式会社　千葉工場</v>
          </cell>
        </row>
        <row r="2645">
          <cell r="B2645">
            <v>7082011</v>
          </cell>
          <cell r="C2645" t="str">
            <v>オリエンタル酵母工業　株式会社　　　　　</v>
          </cell>
        </row>
        <row r="2646">
          <cell r="B2646">
            <v>7082012</v>
          </cell>
          <cell r="C2646" t="str">
            <v>オリエンタル酵母工業　株式会社　　　　　</v>
          </cell>
        </row>
        <row r="2647">
          <cell r="B2647">
            <v>7082013</v>
          </cell>
          <cell r="C2647" t="str">
            <v>オリエンタル酵母工業　株式会社　東京工場</v>
          </cell>
        </row>
        <row r="2648">
          <cell r="B2648">
            <v>7082014</v>
          </cell>
          <cell r="C2648" t="str">
            <v>オリエンタル酵母工業　株式会社　富里工場</v>
          </cell>
        </row>
        <row r="2649">
          <cell r="B2649">
            <v>7082015</v>
          </cell>
          <cell r="C2649" t="str">
            <v>オリエンタル酵母工業　株式会社　　　　　</v>
          </cell>
        </row>
        <row r="2650">
          <cell r="B2650">
            <v>7083000</v>
          </cell>
          <cell r="C2650" t="str">
            <v>株式会社　大島商店　　　　　　　　　　　</v>
          </cell>
        </row>
        <row r="2651">
          <cell r="B2651">
            <v>7084000</v>
          </cell>
          <cell r="C2651" t="str">
            <v>尾村商店　　　　　　　　　　　　　　　　</v>
          </cell>
        </row>
        <row r="2652">
          <cell r="B2652">
            <v>7103000</v>
          </cell>
          <cell r="C2652" t="str">
            <v>加商　株式会社　　　　　　　　　　　　　</v>
          </cell>
        </row>
        <row r="2653">
          <cell r="B2653">
            <v>7103003</v>
          </cell>
          <cell r="C2653" t="str">
            <v>加商　株式会社　大阪支店　　　　　　　　</v>
          </cell>
        </row>
        <row r="2654">
          <cell r="B2654">
            <v>7105000</v>
          </cell>
          <cell r="C2654" t="str">
            <v>関東砂糖　株式会社　　　　　　　　　　　</v>
          </cell>
        </row>
        <row r="2655">
          <cell r="B2655">
            <v>7105002</v>
          </cell>
          <cell r="C2655" t="str">
            <v>関東砂糖　株式会社　千葉支店　　　　　　</v>
          </cell>
        </row>
        <row r="2656">
          <cell r="B2656">
            <v>7106000</v>
          </cell>
          <cell r="C2656" t="str">
            <v>籠島澱粉　株式会社　　　　　　　　　　　</v>
          </cell>
        </row>
        <row r="2657">
          <cell r="B2657">
            <v>7121001</v>
          </cell>
          <cell r="C2657" t="str">
            <v>キッコーマン　株式会社　東京支店　　　　</v>
          </cell>
        </row>
        <row r="2658">
          <cell r="B2658">
            <v>7123000</v>
          </cell>
          <cell r="C2658" t="str">
            <v>協立食品　株式会社　　　　　　　　　　　</v>
          </cell>
        </row>
        <row r="2659">
          <cell r="B2659">
            <v>7125000</v>
          </cell>
          <cell r="C2659" t="str">
            <v>協和発酵工業　株式会社　　　　　　　　　</v>
          </cell>
        </row>
        <row r="2660">
          <cell r="B2660">
            <v>7125001</v>
          </cell>
          <cell r="C2660" t="str">
            <v>協和発酵工業　株式会社　土浦工場　　　　</v>
          </cell>
        </row>
        <row r="2661">
          <cell r="B2661">
            <v>7125003</v>
          </cell>
          <cell r="C2661" t="str">
            <v>協和発酵工業　株式会社　仙台支店　　　　</v>
          </cell>
        </row>
        <row r="2662">
          <cell r="B2662">
            <v>7125004</v>
          </cell>
          <cell r="C2662" t="str">
            <v>協和醗酵工業　株式会社　札幌支店　　　　</v>
          </cell>
        </row>
        <row r="2663">
          <cell r="B2663">
            <v>7125005</v>
          </cell>
          <cell r="C2663" t="str">
            <v>協和発酵工業　株式会社　名古屋支社　　　</v>
          </cell>
        </row>
        <row r="2664">
          <cell r="B2664">
            <v>7125006</v>
          </cell>
          <cell r="C2664" t="str">
            <v>協和発酵工業　株式会社　東京支社　　　　</v>
          </cell>
        </row>
        <row r="2665">
          <cell r="B2665">
            <v>7125007</v>
          </cell>
          <cell r="C2665" t="str">
            <v>協和発酵工業　株式会社　　　　　　　　　</v>
          </cell>
        </row>
        <row r="2666">
          <cell r="B2666">
            <v>7141000</v>
          </cell>
          <cell r="C2666" t="str">
            <v>キユーピー　株式会社　　　　　　　　　　</v>
          </cell>
        </row>
        <row r="2667">
          <cell r="B2667">
            <v>7141001</v>
          </cell>
          <cell r="C2667" t="str">
            <v>キユーピー　株式会社　伊丹工場　　　　　</v>
          </cell>
        </row>
        <row r="2668">
          <cell r="B2668">
            <v>7141002</v>
          </cell>
          <cell r="C2668" t="str">
            <v>キユーピー　株式会社　仙川工場　　　　　</v>
          </cell>
        </row>
        <row r="2669">
          <cell r="B2669">
            <v>7141003</v>
          </cell>
          <cell r="C2669" t="str">
            <v>キユーピー　株式会社　挙母工場　　　　　</v>
          </cell>
        </row>
        <row r="2670">
          <cell r="B2670">
            <v>7141004</v>
          </cell>
          <cell r="C2670" t="str">
            <v>キユーピー　株式会社　五霞工場　　　　　</v>
          </cell>
        </row>
        <row r="2671">
          <cell r="B2671">
            <v>7141005</v>
          </cell>
          <cell r="C2671" t="str">
            <v>キユーピー　株式会社　大阪支店　　　　　</v>
          </cell>
        </row>
        <row r="2672">
          <cell r="B2672">
            <v>7141006</v>
          </cell>
          <cell r="C2672" t="str">
            <v>キユーピー　株式会社　鳥栖工場　　　　　</v>
          </cell>
        </row>
        <row r="2673">
          <cell r="B2673">
            <v>7141007</v>
          </cell>
          <cell r="C2673" t="str">
            <v>キユーピー　株式会社　中河原工場　　　　</v>
          </cell>
        </row>
        <row r="2674">
          <cell r="B2674">
            <v>7141009</v>
          </cell>
          <cell r="C2674" t="str">
            <v>キユーピー　株式会社　名古屋支店　　　　</v>
          </cell>
        </row>
        <row r="2675">
          <cell r="B2675">
            <v>7141011</v>
          </cell>
          <cell r="C2675" t="str">
            <v>キユーピー　株式会社　東京支店　　　　　</v>
          </cell>
        </row>
        <row r="2676">
          <cell r="B2676">
            <v>7141012</v>
          </cell>
          <cell r="C2676" t="str">
            <v>キユーピー　株式会社　泉佐野工場　　　　</v>
          </cell>
        </row>
        <row r="2677">
          <cell r="B2677">
            <v>7141013</v>
          </cell>
          <cell r="C2677" t="str">
            <v>キユーピー　株式会社　大阪支店　　　　　</v>
          </cell>
        </row>
        <row r="2678">
          <cell r="B2678">
            <v>7141014</v>
          </cell>
          <cell r="C2678" t="str">
            <v>キユーピー　株式会社　階上工場　　　　　</v>
          </cell>
        </row>
        <row r="2679">
          <cell r="B2679">
            <v>7141015</v>
          </cell>
          <cell r="C2679" t="str">
            <v>キユーピー　株式会社　タマゴ販売事業本部</v>
          </cell>
        </row>
        <row r="2680">
          <cell r="B2680">
            <v>7141016</v>
          </cell>
          <cell r="C2680" t="str">
            <v>キユーピー　株式会社　東京ＬＩＣ　　　　</v>
          </cell>
        </row>
        <row r="2681">
          <cell r="B2681">
            <v>7141017</v>
          </cell>
          <cell r="C2681" t="str">
            <v>キユーピー　株式会社　東京支店　業務用　</v>
          </cell>
        </row>
        <row r="2682">
          <cell r="B2682">
            <v>7141018</v>
          </cell>
          <cell r="C2682" t="str">
            <v>キユーピー　株式会社　高松支店　　　　　</v>
          </cell>
        </row>
        <row r="2683">
          <cell r="B2683">
            <v>7141019</v>
          </cell>
          <cell r="C2683" t="str">
            <v>キユーピー　株式会社　広島支店　　　　　</v>
          </cell>
        </row>
        <row r="2684">
          <cell r="B2684">
            <v>7141023</v>
          </cell>
          <cell r="C2684" t="str">
            <v>キユーピー　株式会社　福岡支店　南九州営</v>
          </cell>
        </row>
        <row r="2685">
          <cell r="B2685">
            <v>7141025</v>
          </cell>
          <cell r="C2685" t="str">
            <v>キユーピー　株式会社　　　　　　　　　　</v>
          </cell>
        </row>
        <row r="2686">
          <cell r="B2686">
            <v>7141026</v>
          </cell>
          <cell r="C2686" t="str">
            <v>キユーピー　株式会社　　　　　　　　　　</v>
          </cell>
        </row>
        <row r="2687">
          <cell r="B2687">
            <v>7191000</v>
          </cell>
          <cell r="C2687" t="str">
            <v>コープ食品　株式会社　　　　　　　　　　</v>
          </cell>
        </row>
        <row r="2688">
          <cell r="B2688">
            <v>7213000</v>
          </cell>
          <cell r="C2688" t="str">
            <v>三共商事　株式会社　　　　　　　　　　　</v>
          </cell>
        </row>
        <row r="2689">
          <cell r="B2689">
            <v>7214000</v>
          </cell>
          <cell r="C2689" t="str">
            <v>三幸食品　株式会社　　　　　　　　　　　</v>
          </cell>
        </row>
        <row r="2690">
          <cell r="B2690">
            <v>7255000</v>
          </cell>
          <cell r="C2690" t="str">
            <v>株式会社　神明　　　　　　　　　　　　　</v>
          </cell>
        </row>
        <row r="2691">
          <cell r="B2691">
            <v>7257000</v>
          </cell>
          <cell r="C2691" t="str">
            <v>新不二屋製菓　株式会社　　　　　　　　　</v>
          </cell>
        </row>
        <row r="2692">
          <cell r="B2692">
            <v>7258000</v>
          </cell>
          <cell r="C2692" t="str">
            <v>清水港飼料　株式会社　　　　　　　　　　</v>
          </cell>
        </row>
        <row r="2693">
          <cell r="B2693">
            <v>7258001</v>
          </cell>
          <cell r="C2693" t="str">
            <v>清水港飼料　株式会社　船橋工場　　　　　</v>
          </cell>
        </row>
        <row r="2694">
          <cell r="B2694">
            <v>7258002</v>
          </cell>
          <cell r="C2694" t="str">
            <v>清水港飼料　株式会社　　石巻工場　　　　</v>
          </cell>
        </row>
        <row r="2695">
          <cell r="B2695">
            <v>7258003</v>
          </cell>
          <cell r="C2695" t="str">
            <v>清水港飼料　株式会社　鹿島工場　　　　　</v>
          </cell>
        </row>
        <row r="2696">
          <cell r="B2696">
            <v>7272000</v>
          </cell>
          <cell r="C2696" t="str">
            <v>杉山商事　株式会社　　　　　　　　　　　</v>
          </cell>
        </row>
        <row r="2697">
          <cell r="B2697">
            <v>7291000</v>
          </cell>
          <cell r="C2697" t="str">
            <v>仙波糖化工業　株式会社　　　　　　　　　</v>
          </cell>
        </row>
        <row r="2698">
          <cell r="B2698">
            <v>7311000</v>
          </cell>
          <cell r="C2698" t="str">
            <v>ソントン食品工業　株式会社　　　　　　　</v>
          </cell>
        </row>
        <row r="2699">
          <cell r="B2699">
            <v>7311001</v>
          </cell>
          <cell r="C2699" t="str">
            <v>ソントン食品工業　株式会社　茨木工場　　</v>
          </cell>
        </row>
        <row r="2700">
          <cell r="B2700">
            <v>7311002</v>
          </cell>
          <cell r="C2700" t="str">
            <v>ソントン食品工業　株式会社　仙台営業所　</v>
          </cell>
        </row>
        <row r="2701">
          <cell r="B2701">
            <v>7311003</v>
          </cell>
          <cell r="C2701" t="str">
            <v>ソントン食品工業　株式会社　大阪事業所　</v>
          </cell>
        </row>
        <row r="2702">
          <cell r="B2702">
            <v>7311004</v>
          </cell>
          <cell r="C2702" t="str">
            <v>ソントン食品工業　株式会社　東京支店　　</v>
          </cell>
        </row>
        <row r="2703">
          <cell r="B2703">
            <v>7311006</v>
          </cell>
          <cell r="C2703" t="str">
            <v>ソントン食品工業　株式会社　石岡工場　　</v>
          </cell>
        </row>
        <row r="2704">
          <cell r="B2704">
            <v>7331000</v>
          </cell>
          <cell r="C2704" t="str">
            <v>台糖　株式会社　　　　　　　　　　　　　</v>
          </cell>
        </row>
        <row r="2705">
          <cell r="B2705">
            <v>7331003</v>
          </cell>
          <cell r="C2705" t="str">
            <v>台糖　株式会社　関西営業部　　　　　　　</v>
          </cell>
        </row>
        <row r="2706">
          <cell r="B2706">
            <v>7331004</v>
          </cell>
          <cell r="C2706" t="str">
            <v>台糖　株式会社　名古屋営業所　　　　　　</v>
          </cell>
        </row>
        <row r="2707">
          <cell r="B2707">
            <v>7332000</v>
          </cell>
          <cell r="C2707" t="str">
            <v>第一糖業　株式会社　　　　　　　　　　　</v>
          </cell>
        </row>
        <row r="2708">
          <cell r="B2708">
            <v>7332001</v>
          </cell>
          <cell r="C2708" t="str">
            <v>第一糖業　株式会社　宮崎事業所　　　　　</v>
          </cell>
        </row>
        <row r="2709">
          <cell r="B2709">
            <v>7332002</v>
          </cell>
          <cell r="C2709" t="str">
            <v>第一糖業　株式会社　関西営業所　　　　　</v>
          </cell>
        </row>
        <row r="2710">
          <cell r="B2710">
            <v>7333000</v>
          </cell>
          <cell r="C2710" t="str">
            <v>大東製糖　株式会社　　　　　　　　　　　</v>
          </cell>
        </row>
        <row r="2711">
          <cell r="B2711">
            <v>7335000</v>
          </cell>
          <cell r="C2711" t="str">
            <v>大丸興業　株式会社　　　　　　　　　　　</v>
          </cell>
        </row>
        <row r="2712">
          <cell r="B2712">
            <v>7335001</v>
          </cell>
          <cell r="C2712" t="str">
            <v>大丸興業　株式会社　東京支店　　　　　　</v>
          </cell>
        </row>
        <row r="2713">
          <cell r="B2713">
            <v>7335003</v>
          </cell>
          <cell r="C2713" t="str">
            <v>大丸興業　株式会社　大阪食品部　　　　　</v>
          </cell>
        </row>
        <row r="2714">
          <cell r="B2714">
            <v>7335004</v>
          </cell>
          <cell r="C2714" t="str">
            <v>大丸興業　株式会社　名古屋営業所　　　　</v>
          </cell>
        </row>
        <row r="2715">
          <cell r="B2715">
            <v>7335005</v>
          </cell>
          <cell r="C2715" t="str">
            <v>大丸興業　株式会社　大阪農水産部　　　　</v>
          </cell>
        </row>
        <row r="2716">
          <cell r="B2716">
            <v>7335006</v>
          </cell>
          <cell r="C2716" t="str">
            <v>大丸興業　株式会社　大阪食品開発部　　　</v>
          </cell>
        </row>
        <row r="2717">
          <cell r="B2717">
            <v>7337000</v>
          </cell>
          <cell r="C2717" t="str">
            <v>マルハ　株式会社　　　　　　　　　　　　</v>
          </cell>
        </row>
        <row r="2718">
          <cell r="B2718">
            <v>7337007</v>
          </cell>
          <cell r="C2718" t="str">
            <v>マルハ　株式会社　砂糖事業部糖類課　　　</v>
          </cell>
        </row>
        <row r="2719">
          <cell r="B2719">
            <v>7342000</v>
          </cell>
          <cell r="C2719" t="str">
            <v>株式会社　竹腰商店　　　　　　　　　　　</v>
          </cell>
        </row>
        <row r="2720">
          <cell r="B2720">
            <v>7343000</v>
          </cell>
          <cell r="C2720" t="str">
            <v>株式会社　田中商店　　　　　　　　　　　</v>
          </cell>
        </row>
        <row r="2721">
          <cell r="B2721">
            <v>7344000</v>
          </cell>
          <cell r="C2721" t="str">
            <v>株式会社　ヤマタネ　　　　　　　　　　　</v>
          </cell>
        </row>
        <row r="2722">
          <cell r="B2722">
            <v>7344014</v>
          </cell>
          <cell r="C2722" t="str">
            <v>株式会社　ヤマタネ　食品本部　　　　　　</v>
          </cell>
        </row>
        <row r="2723">
          <cell r="B2723">
            <v>7344015</v>
          </cell>
          <cell r="C2723" t="str">
            <v>株式会社　ヤマタネ　横浜支店　　　　　　</v>
          </cell>
        </row>
        <row r="2724">
          <cell r="B2724">
            <v>7345000</v>
          </cell>
          <cell r="C2724" t="str">
            <v>株式会社　太陽食研　　　　　　　　　　　</v>
          </cell>
        </row>
        <row r="2725">
          <cell r="B2725">
            <v>7372100</v>
          </cell>
          <cell r="C2725" t="str">
            <v>株式会社　東海デイリーフーズ　　　　　　</v>
          </cell>
        </row>
        <row r="2726">
          <cell r="B2726">
            <v>7373000</v>
          </cell>
          <cell r="C2726" t="str">
            <v>中部飼料　株式会社　　　　　　　　　　　</v>
          </cell>
        </row>
        <row r="2727">
          <cell r="B2727">
            <v>7373004</v>
          </cell>
          <cell r="C2727" t="str">
            <v>中部飼料　株式会社　岡山工場　　　　　　</v>
          </cell>
        </row>
        <row r="2728">
          <cell r="B2728">
            <v>7373006</v>
          </cell>
          <cell r="C2728" t="str">
            <v>中部飼料　株式会社　八戸工場　　　　　　</v>
          </cell>
        </row>
        <row r="2729">
          <cell r="B2729">
            <v>7373012</v>
          </cell>
          <cell r="C2729" t="str">
            <v>中部飼料　株式会社　北海道工場　　　　　</v>
          </cell>
        </row>
        <row r="2730">
          <cell r="B2730">
            <v>7373014</v>
          </cell>
          <cell r="C2730" t="str">
            <v>中部飼料　株式会社　財務部　　　　　　　</v>
          </cell>
        </row>
        <row r="2731">
          <cell r="B2731">
            <v>7373015</v>
          </cell>
          <cell r="C2731" t="str">
            <v>中部飼料　株式会社　志布志工場　　　　　</v>
          </cell>
        </row>
        <row r="2732">
          <cell r="B2732">
            <v>7442000</v>
          </cell>
          <cell r="C2732" t="str">
            <v>東和化成工業　株式会社　　　　　　　　　</v>
          </cell>
        </row>
        <row r="2733">
          <cell r="B2733">
            <v>7445000</v>
          </cell>
          <cell r="C2733" t="str">
            <v>株式会社　徳倉商会　　　　　　　　　　　</v>
          </cell>
        </row>
        <row r="2734">
          <cell r="B2734">
            <v>7447000</v>
          </cell>
          <cell r="C2734" t="str">
            <v>東港丸楽海運　株式会社　　　　　　　　　</v>
          </cell>
        </row>
        <row r="2735">
          <cell r="B2735">
            <v>7449000</v>
          </cell>
          <cell r="C2735" t="str">
            <v>東京サンダイヤ　株式会社　　　　　　　　</v>
          </cell>
        </row>
        <row r="2736">
          <cell r="B2736">
            <v>7452000</v>
          </cell>
          <cell r="C2736" t="str">
            <v>豊橋飼料　株式会社　　　　　　　　　　　</v>
          </cell>
        </row>
        <row r="2737">
          <cell r="B2737">
            <v>7452001</v>
          </cell>
          <cell r="C2737" t="str">
            <v>豊橋飼料　株式会社　千葉工場　　　　　　</v>
          </cell>
        </row>
        <row r="2738">
          <cell r="B2738">
            <v>7471000</v>
          </cell>
          <cell r="C2738" t="str">
            <v>中日本氷糖　株式会社　　　　　　　　　　</v>
          </cell>
        </row>
        <row r="2739">
          <cell r="B2739">
            <v>7473000</v>
          </cell>
          <cell r="C2739" t="str">
            <v>南栄糖業　株式会社　　　　　　　　　　　</v>
          </cell>
        </row>
        <row r="2740">
          <cell r="B2740">
            <v>7491001</v>
          </cell>
          <cell r="C2740" t="str">
            <v>日新製糖　株式会社　ダビジェル食品部　　</v>
          </cell>
        </row>
        <row r="2741">
          <cell r="B2741">
            <v>7492000</v>
          </cell>
          <cell r="C2741" t="str">
            <v>日新カップ　株式会社　　　　　　　　　　</v>
          </cell>
        </row>
        <row r="2742">
          <cell r="B2742">
            <v>7493000</v>
          </cell>
          <cell r="C2742" t="str">
            <v>日本精糖　株式会社　　　　　　　　　　　</v>
          </cell>
        </row>
        <row r="2743">
          <cell r="B2743">
            <v>7493001</v>
          </cell>
          <cell r="C2743" t="str">
            <v>日本精糖　株式会社　横浜工場　　　　　　</v>
          </cell>
        </row>
        <row r="2744">
          <cell r="B2744">
            <v>7503000</v>
          </cell>
          <cell r="C2744" t="str">
            <v>日本農産工業　株式会社　　　　　　　　　</v>
          </cell>
        </row>
        <row r="2745">
          <cell r="B2745">
            <v>7503009</v>
          </cell>
          <cell r="C2745" t="str">
            <v>日本農産工業　株式会社　中部支店　　　　</v>
          </cell>
        </row>
        <row r="2746">
          <cell r="B2746">
            <v>7503010</v>
          </cell>
          <cell r="C2746" t="str">
            <v>日本農産工業　株式会社　畜産部　　　　　</v>
          </cell>
        </row>
        <row r="2747">
          <cell r="B2747">
            <v>7503012</v>
          </cell>
          <cell r="C2747" t="str">
            <v>日本農産工業　株式会社　　　　　　　　　</v>
          </cell>
        </row>
        <row r="2748">
          <cell r="B2748">
            <v>7509000</v>
          </cell>
          <cell r="C2748" t="str">
            <v>日本資糧工業　株式会社　　　　　　　　　</v>
          </cell>
        </row>
        <row r="2749">
          <cell r="B2749">
            <v>7572000</v>
          </cell>
          <cell r="C2749" t="str">
            <v>株式会社　カクノ　　　　　　　　　　　　</v>
          </cell>
        </row>
        <row r="2750">
          <cell r="B2750">
            <v>7593000</v>
          </cell>
          <cell r="C2750" t="str">
            <v>株式会社　服部鉱市商店　　　　　　　　　</v>
          </cell>
        </row>
        <row r="2751">
          <cell r="B2751">
            <v>7596000</v>
          </cell>
          <cell r="C2751" t="str">
            <v>橋谷　株式会社　　　　　　　　　　　　　</v>
          </cell>
        </row>
        <row r="2752">
          <cell r="B2752">
            <v>7596002</v>
          </cell>
          <cell r="C2752" t="str">
            <v>橋谷　株式会社　旭川出張所　　　　　　　</v>
          </cell>
        </row>
        <row r="2753">
          <cell r="B2753">
            <v>7596005</v>
          </cell>
          <cell r="C2753" t="str">
            <v>橋谷　株式会社　釧路出張所　　　　　　　</v>
          </cell>
        </row>
        <row r="2754">
          <cell r="B2754">
            <v>7596006</v>
          </cell>
          <cell r="C2754" t="str">
            <v>橋谷　株式会社　札幌　　　　　　　　　　</v>
          </cell>
        </row>
        <row r="2755">
          <cell r="B2755">
            <v>7612000</v>
          </cell>
          <cell r="C2755" t="str">
            <v>株式会社　平沢商店　　　　　　　　　　　</v>
          </cell>
        </row>
        <row r="2756">
          <cell r="B2756">
            <v>7631000</v>
          </cell>
          <cell r="C2756" t="str">
            <v>株式会社　福谷　　　　　　　　　　　　　</v>
          </cell>
        </row>
        <row r="2757">
          <cell r="B2757">
            <v>7631001</v>
          </cell>
          <cell r="C2757" t="str">
            <v>株式会社　福谷　東京支店　　　　　　　　</v>
          </cell>
        </row>
        <row r="2758">
          <cell r="B2758">
            <v>7672001</v>
          </cell>
          <cell r="C2758" t="str">
            <v>北海道糖業　株式会社　札幌支社　　　　　</v>
          </cell>
        </row>
        <row r="2759">
          <cell r="B2759">
            <v>7673000</v>
          </cell>
          <cell r="C2759" t="str">
            <v>北陸糖業　株式会社　　　　　　　　　　　</v>
          </cell>
        </row>
        <row r="2760">
          <cell r="B2760">
            <v>7692000</v>
          </cell>
          <cell r="C2760" t="str">
            <v>丸七商事　株式会社　　　　　　　　　　　</v>
          </cell>
        </row>
        <row r="2761">
          <cell r="B2761">
            <v>7692001</v>
          </cell>
          <cell r="C2761" t="str">
            <v>丸七商事　株式会社　東北支店　　　　　　</v>
          </cell>
        </row>
        <row r="2762">
          <cell r="B2762">
            <v>7692002</v>
          </cell>
          <cell r="C2762" t="str">
            <v>丸七商事　株式会社　北陸支店　　　　　　</v>
          </cell>
        </row>
        <row r="2763">
          <cell r="B2763">
            <v>7692007</v>
          </cell>
          <cell r="C2763" t="str">
            <v>丸七商事　株式会社　北陸営業所　　　　　</v>
          </cell>
        </row>
        <row r="2764">
          <cell r="B2764">
            <v>7692008</v>
          </cell>
          <cell r="C2764" t="str">
            <v>丸七商事　株式会社　食糧部長岡出張所　　</v>
          </cell>
        </row>
        <row r="2765">
          <cell r="B2765">
            <v>7692009</v>
          </cell>
          <cell r="C2765" t="str">
            <v>丸七商事　株式会社　東北支店　　　　　　</v>
          </cell>
        </row>
        <row r="2766">
          <cell r="B2766">
            <v>7692010</v>
          </cell>
          <cell r="C2766" t="str">
            <v>丸七商事　株式会社　新潟支店　　　　　　</v>
          </cell>
        </row>
        <row r="2767">
          <cell r="B2767">
            <v>7692011</v>
          </cell>
          <cell r="C2767" t="str">
            <v>丸七商事　株式会社　新潟支店　農産部　　</v>
          </cell>
        </row>
        <row r="2768">
          <cell r="B2768">
            <v>7699000</v>
          </cell>
          <cell r="C2768" t="str">
            <v>株式会社　丸玄　　　　　　　　　　　　　</v>
          </cell>
        </row>
        <row r="2769">
          <cell r="B2769">
            <v>7714000</v>
          </cell>
          <cell r="C2769" t="str">
            <v>三井倉庫　株式会社　　　　　　　　　　　</v>
          </cell>
        </row>
        <row r="2770">
          <cell r="B2770">
            <v>7714005</v>
          </cell>
          <cell r="C2770" t="str">
            <v>三井倉庫　株式会社　中部支社　　　　　　</v>
          </cell>
        </row>
        <row r="2771">
          <cell r="B2771">
            <v>7714006</v>
          </cell>
          <cell r="C2771" t="str">
            <v>三井倉庫　株式会社　関西支社　　　　　　</v>
          </cell>
        </row>
        <row r="2772">
          <cell r="B2772">
            <v>7714016</v>
          </cell>
          <cell r="C2772" t="str">
            <v>三井倉庫　株式会社　関東支社　　　　　　</v>
          </cell>
        </row>
        <row r="2773">
          <cell r="B2773">
            <v>7714017</v>
          </cell>
          <cell r="C2773" t="str">
            <v>三井倉庫　株式会社　中部支社　　　　　　</v>
          </cell>
        </row>
        <row r="2774">
          <cell r="B2774">
            <v>7714018</v>
          </cell>
          <cell r="C2774" t="str">
            <v>三井倉庫　株式会社　関東支社　　　　　　</v>
          </cell>
        </row>
        <row r="2775">
          <cell r="B2775">
            <v>7714020</v>
          </cell>
          <cell r="C2775" t="str">
            <v>三井倉庫　株式会社　中部支社　　　　　　</v>
          </cell>
        </row>
        <row r="2776">
          <cell r="B2776">
            <v>7714021</v>
          </cell>
          <cell r="C2776" t="str">
            <v>三井倉庫　株式会社　中部支社　　　　　　</v>
          </cell>
        </row>
        <row r="2777">
          <cell r="B2777">
            <v>7714024</v>
          </cell>
          <cell r="C2777" t="str">
            <v>三井倉庫　株式会社　中部支社　築港事務所</v>
          </cell>
        </row>
        <row r="2778">
          <cell r="B2778">
            <v>7714025</v>
          </cell>
          <cell r="C2778" t="str">
            <v>三井倉庫　株式会社　中部支社　築港事務所</v>
          </cell>
        </row>
        <row r="2779">
          <cell r="B2779">
            <v>7714029</v>
          </cell>
          <cell r="C2779" t="str">
            <v>三井倉庫　株式会社　関西支社　　　　　　</v>
          </cell>
        </row>
        <row r="2780">
          <cell r="B2780">
            <v>7714030</v>
          </cell>
          <cell r="C2780" t="str">
            <v>三井倉庫　株式会社　関西支社　　　　　　</v>
          </cell>
        </row>
        <row r="2781">
          <cell r="B2781">
            <v>7753000</v>
          </cell>
          <cell r="C2781" t="str">
            <v>明治製菓　株式会社　　　　　　　　　　　</v>
          </cell>
        </row>
        <row r="2782">
          <cell r="B2782">
            <v>7771000</v>
          </cell>
          <cell r="C2782" t="str">
            <v>森永製菓　株式会社　　　　　　　　　　　</v>
          </cell>
        </row>
        <row r="2783">
          <cell r="B2783">
            <v>7771003</v>
          </cell>
          <cell r="C2783" t="str">
            <v>森永製菓　株式会社　鶴見工場　　　　　　</v>
          </cell>
        </row>
        <row r="2784">
          <cell r="B2784">
            <v>7771006</v>
          </cell>
          <cell r="C2784" t="str">
            <v>森永製菓　株式会社　中京工場　　　　　　</v>
          </cell>
        </row>
        <row r="2785">
          <cell r="B2785">
            <v>7771010</v>
          </cell>
          <cell r="C2785" t="str">
            <v>森永製菓　株式会社　研究所　　　　　　　</v>
          </cell>
        </row>
        <row r="2786">
          <cell r="B2786">
            <v>7781000</v>
          </cell>
          <cell r="C2786" t="str">
            <v>森永乳業　株式会社　　　　　　　　　　　</v>
          </cell>
        </row>
        <row r="2787">
          <cell r="B2787">
            <v>7781001</v>
          </cell>
          <cell r="C2787" t="str">
            <v>森永乳業　株式会社　札幌工場　　　　　　</v>
          </cell>
        </row>
        <row r="2788">
          <cell r="B2788">
            <v>7781004</v>
          </cell>
          <cell r="C2788" t="str">
            <v>森永乳業　株式会社　福島工場　　　　　　</v>
          </cell>
        </row>
        <row r="2789">
          <cell r="B2789">
            <v>7781005</v>
          </cell>
          <cell r="C2789" t="str">
            <v>森永乳業　株式会社　東京工場　　　　　　</v>
          </cell>
        </row>
        <row r="2790">
          <cell r="B2790">
            <v>7781007</v>
          </cell>
          <cell r="C2790" t="str">
            <v>森永乳業　株式会社　名古屋支店　　　　　</v>
          </cell>
        </row>
        <row r="2791">
          <cell r="B2791">
            <v>7781009</v>
          </cell>
          <cell r="C2791" t="str">
            <v>森永乳業　株式会社　近畿工場　　　　　　</v>
          </cell>
        </row>
        <row r="2792">
          <cell r="B2792">
            <v>7781011</v>
          </cell>
          <cell r="C2792" t="str">
            <v>森永乳業　株式会社　徳島工場　　　　　　</v>
          </cell>
        </row>
        <row r="2793">
          <cell r="B2793">
            <v>7781015</v>
          </cell>
          <cell r="C2793" t="str">
            <v>森永乳業　株式会社　中京工場　　　　　　</v>
          </cell>
        </row>
        <row r="2794">
          <cell r="B2794">
            <v>7781016</v>
          </cell>
          <cell r="C2794" t="str">
            <v>森永乳業　株式会社　盛岡工場　　　　　　</v>
          </cell>
        </row>
        <row r="2795">
          <cell r="B2795">
            <v>7781017</v>
          </cell>
          <cell r="C2795" t="str">
            <v>森永乳業　株式会社　利根工場　　　　　　</v>
          </cell>
        </row>
        <row r="2796">
          <cell r="B2796">
            <v>7781021</v>
          </cell>
          <cell r="C2796" t="str">
            <v>森永乳業　株式会社　東京多摩工場　　　　</v>
          </cell>
        </row>
        <row r="2797">
          <cell r="B2797">
            <v>7781027</v>
          </cell>
          <cell r="C2797" t="str">
            <v>森永乳業　株式会社　研究情報センター　　</v>
          </cell>
        </row>
        <row r="2798">
          <cell r="B2798">
            <v>7781030</v>
          </cell>
          <cell r="C2798" t="str">
            <v>森永乳業　株式会社　沖縄駐在所　　　　　</v>
          </cell>
        </row>
        <row r="2799">
          <cell r="B2799">
            <v>7781045</v>
          </cell>
          <cell r="C2799" t="str">
            <v>森永乳業　株式会社　資材部　　　　　　　</v>
          </cell>
        </row>
        <row r="2800">
          <cell r="B2800">
            <v>7781058</v>
          </cell>
          <cell r="C2800" t="str">
            <v>森永宮崎乳業　株式会社（森永乳業）　　　</v>
          </cell>
        </row>
        <row r="2801">
          <cell r="B2801">
            <v>7781059</v>
          </cell>
          <cell r="C2801" t="str">
            <v>東洋乳業　株式会社　広島工場（森永乳業）</v>
          </cell>
        </row>
        <row r="2802">
          <cell r="B2802">
            <v>7781063</v>
          </cell>
          <cell r="C2802" t="str">
            <v>九州森永乳業　株式会社（森永乳業）　　　</v>
          </cell>
        </row>
        <row r="2803">
          <cell r="B2803">
            <v>7781064</v>
          </cell>
          <cell r="C2803" t="str">
            <v>横浜乳業　株式会社　神奈川工場（森乳）　</v>
          </cell>
        </row>
        <row r="2804">
          <cell r="B2804">
            <v>7781068</v>
          </cell>
          <cell r="C2804" t="str">
            <v>清水乳業　株式会社（森乳）　　　　　　　</v>
          </cell>
        </row>
        <row r="2805">
          <cell r="B2805">
            <v>7781074</v>
          </cell>
          <cell r="C2805" t="str">
            <v>森永乳業　株式会社　関西　　　　　　　　</v>
          </cell>
        </row>
        <row r="2806">
          <cell r="B2806">
            <v>7781077</v>
          </cell>
          <cell r="C2806" t="str">
            <v>森永乳業　株式会社　中国支店　　　　　　</v>
          </cell>
        </row>
        <row r="2807">
          <cell r="B2807">
            <v>7793000</v>
          </cell>
          <cell r="C2807" t="str">
            <v>森永スナック食品　株式会社　総務部　　　</v>
          </cell>
        </row>
        <row r="2808">
          <cell r="B2808">
            <v>7814000</v>
          </cell>
          <cell r="C2808" t="str">
            <v>株式会社　山治三新　　　　　　　　　　　</v>
          </cell>
        </row>
        <row r="2809">
          <cell r="B2809">
            <v>7831000</v>
          </cell>
          <cell r="C2809" t="str">
            <v>雪印乳業　株式会社　　　　　　　　　　　</v>
          </cell>
        </row>
        <row r="2810">
          <cell r="B2810">
            <v>7831030</v>
          </cell>
          <cell r="C2810" t="str">
            <v>雪印乳業　株式会社　兵庫冷凍食品工場　　</v>
          </cell>
        </row>
        <row r="2811">
          <cell r="B2811">
            <v>7831031</v>
          </cell>
          <cell r="C2811" t="str">
            <v>雪印乳業　株式会社　資材部　　　　　　　</v>
          </cell>
        </row>
        <row r="2812">
          <cell r="B2812">
            <v>7833001</v>
          </cell>
          <cell r="C2812" t="str">
            <v>雪印種苗　株式会社　東京本部　　　　　　</v>
          </cell>
        </row>
        <row r="2813">
          <cell r="B2813">
            <v>7854001</v>
          </cell>
          <cell r="C2813" t="str">
            <v>横浜倉庫　株式会社　品川埠頭営業所　　　</v>
          </cell>
        </row>
        <row r="2814">
          <cell r="B2814">
            <v>7892000</v>
          </cell>
          <cell r="C2814" t="str">
            <v>琉球海運　株式会社　　　　　　　　　　　</v>
          </cell>
        </row>
        <row r="2815">
          <cell r="B2815">
            <v>7893000</v>
          </cell>
          <cell r="C2815" t="str">
            <v>理研化学　株式会社　　　　　　　　　　　</v>
          </cell>
        </row>
        <row r="2816">
          <cell r="B2816">
            <v>7973000</v>
          </cell>
          <cell r="C2816" t="str">
            <v>株式会社　渡辺商店　　　　　　　　　　　</v>
          </cell>
        </row>
        <row r="2817">
          <cell r="B2817">
            <v>7974000</v>
          </cell>
          <cell r="C2817" t="str">
            <v>株式会社　和田作商店　　　　　　　　　　</v>
          </cell>
        </row>
        <row r="2818">
          <cell r="B2818">
            <v>8030300</v>
          </cell>
          <cell r="C2818" t="str">
            <v>株式会社　薄井商店　　　　　　　　　　　</v>
          </cell>
        </row>
        <row r="2819">
          <cell r="B2819">
            <v>8102301</v>
          </cell>
          <cell r="C2819" t="str">
            <v>株式会社　コスガ　東京支店　　　　　　　</v>
          </cell>
        </row>
        <row r="2820">
          <cell r="B2820">
            <v>8113800</v>
          </cell>
          <cell r="C2820" t="str">
            <v>三栄商事　株式会社　　　　　　　　　　　</v>
          </cell>
        </row>
        <row r="2821">
          <cell r="B2821">
            <v>8114901</v>
          </cell>
          <cell r="C2821" t="str">
            <v>産業振興　株式会社　加工製品センター　　</v>
          </cell>
        </row>
        <row r="2822">
          <cell r="B2822">
            <v>8120500</v>
          </cell>
          <cell r="C2822" t="str">
            <v>株式会社　エスワイプロモーション　　　　</v>
          </cell>
        </row>
        <row r="2823">
          <cell r="B2823">
            <v>8120504</v>
          </cell>
          <cell r="C2823" t="str">
            <v>株式会社　エスワイプロモーション　　　　</v>
          </cell>
        </row>
        <row r="2824">
          <cell r="B2824">
            <v>8120507</v>
          </cell>
          <cell r="C2824" t="str">
            <v>株式会社　エスワイプロモーション　　　　</v>
          </cell>
        </row>
        <row r="2825">
          <cell r="B2825">
            <v>8120600</v>
          </cell>
          <cell r="C2825" t="str">
            <v>ショクユタンカー　株式会社　　　　　　　</v>
          </cell>
        </row>
        <row r="2826">
          <cell r="B2826">
            <v>8130900</v>
          </cell>
          <cell r="C2826" t="str">
            <v>鈴与　株式会社　　　　　　　　　　　　　</v>
          </cell>
        </row>
        <row r="2827">
          <cell r="B2827">
            <v>8166800</v>
          </cell>
          <cell r="C2827" t="str">
            <v>平成ポリマー　株式会社　　　　　　　　　</v>
          </cell>
        </row>
        <row r="2828">
          <cell r="B2828">
            <v>8166802</v>
          </cell>
          <cell r="C2828" t="str">
            <v>平成ポリマー　株式会社　茨城工場　　　　</v>
          </cell>
        </row>
        <row r="2829">
          <cell r="B2829">
            <v>8166900</v>
          </cell>
          <cell r="C2829" t="str">
            <v>株式会社　高橋弥次右衛門商店　　　　　　</v>
          </cell>
        </row>
        <row r="2830">
          <cell r="B2830">
            <v>8167100</v>
          </cell>
          <cell r="C2830" t="str">
            <v>太洋物産　株式会社　　　　　　　　　　　</v>
          </cell>
        </row>
        <row r="2831">
          <cell r="B2831">
            <v>8167202</v>
          </cell>
          <cell r="C2831" t="str">
            <v>大日本土木　株式会社　名古屋支店　　　　</v>
          </cell>
        </row>
        <row r="2832">
          <cell r="B2832">
            <v>8170900</v>
          </cell>
          <cell r="C2832" t="str">
            <v>中部紙工　株式会社　　　　　　　　　　　</v>
          </cell>
        </row>
        <row r="2833">
          <cell r="B2833">
            <v>8170902</v>
          </cell>
          <cell r="C2833" t="str">
            <v>中部紙工　株式会社　岡山工場　　　　　　</v>
          </cell>
        </row>
        <row r="2834">
          <cell r="B2834">
            <v>8170903</v>
          </cell>
          <cell r="C2834" t="str">
            <v>中部紙工　株式会社　芝川工場　　　　　　</v>
          </cell>
        </row>
        <row r="2835">
          <cell r="B2835">
            <v>8201100</v>
          </cell>
          <cell r="C2835" t="str">
            <v>東洋製缶　株式会社　　　　　　　　　　　</v>
          </cell>
        </row>
        <row r="2836">
          <cell r="B2836">
            <v>8201102</v>
          </cell>
          <cell r="C2836" t="str">
            <v>東洋製罐　株式会社　高槻工場　　　　　　</v>
          </cell>
        </row>
        <row r="2837">
          <cell r="B2837">
            <v>8201103</v>
          </cell>
          <cell r="C2837" t="str">
            <v>東洋製缶　株式会社　戸畑工場　　　　　　</v>
          </cell>
        </row>
        <row r="2838">
          <cell r="B2838">
            <v>8201104</v>
          </cell>
          <cell r="C2838" t="str">
            <v>東洋製罐　株式会社　大阪事務所　　　　　</v>
          </cell>
        </row>
        <row r="2839">
          <cell r="B2839">
            <v>8202500</v>
          </cell>
          <cell r="C2839" t="str">
            <v>東洋物産　株式会社　　　　　　　　　　　</v>
          </cell>
        </row>
        <row r="2840">
          <cell r="B2840">
            <v>8205000</v>
          </cell>
          <cell r="C2840" t="str">
            <v>株式会社　トーメン　　　　　　　　　　　</v>
          </cell>
        </row>
        <row r="2841">
          <cell r="B2841">
            <v>8205006</v>
          </cell>
          <cell r="C2841" t="str">
            <v>株式会社　トーメン　穀物油脂部　　　　　</v>
          </cell>
        </row>
        <row r="2842">
          <cell r="B2842">
            <v>8205008</v>
          </cell>
          <cell r="C2842" t="str">
            <v>株式会社　トーメン　砂糖部　砂糖類課　　</v>
          </cell>
        </row>
        <row r="2843">
          <cell r="B2843">
            <v>8220200</v>
          </cell>
          <cell r="C2843" t="str">
            <v>メルクロス　株式会社　　　　　　　　　　</v>
          </cell>
        </row>
        <row r="2844">
          <cell r="B2844">
            <v>8221000</v>
          </cell>
          <cell r="C2844" t="str">
            <v>日東建設　株式会社　　　　　　　　　　　</v>
          </cell>
        </row>
        <row r="2845">
          <cell r="B2845">
            <v>8221600</v>
          </cell>
          <cell r="C2845" t="str">
            <v>日本ジャミソン　株式会社　　　　　　　　</v>
          </cell>
        </row>
        <row r="2846">
          <cell r="B2846">
            <v>8261600</v>
          </cell>
          <cell r="C2846" t="str">
            <v>服部紙商事　株式会社　　　　　　　　　　</v>
          </cell>
        </row>
        <row r="2847">
          <cell r="B2847">
            <v>8262600</v>
          </cell>
          <cell r="C2847" t="str">
            <v>浜町鋼材　株式会社　　　　　　　　　　　</v>
          </cell>
        </row>
        <row r="2848">
          <cell r="B2848">
            <v>8282900</v>
          </cell>
          <cell r="C2848" t="str">
            <v>フェアストーン　株式会社　　　　　　　　</v>
          </cell>
        </row>
        <row r="2849">
          <cell r="B2849">
            <v>8322100</v>
          </cell>
          <cell r="C2849" t="str">
            <v>三ツ星ベルト　株式会社　　　　　　　　　</v>
          </cell>
        </row>
        <row r="2850">
          <cell r="B2850">
            <v>9000700</v>
          </cell>
          <cell r="C2850" t="str">
            <v>味の素　株式会社　　　　　　　　　　　　</v>
          </cell>
        </row>
        <row r="2851">
          <cell r="B2851">
            <v>9000701</v>
          </cell>
          <cell r="C2851" t="str">
            <v>味の素　株式会社　東北支店　　　　　　　</v>
          </cell>
        </row>
        <row r="2852">
          <cell r="B2852">
            <v>9000702</v>
          </cell>
          <cell r="C2852" t="str">
            <v>味の素　株式会社　札幌支店　　　　　　　</v>
          </cell>
        </row>
        <row r="2853">
          <cell r="B2853">
            <v>9000703</v>
          </cell>
          <cell r="C2853" t="str">
            <v>味の素　株式会社　福岡支店　　　　　　　</v>
          </cell>
        </row>
        <row r="2854">
          <cell r="B2854">
            <v>9000704</v>
          </cell>
          <cell r="C2854" t="str">
            <v>味の素　株式会社　大阪支店　　　　　　　</v>
          </cell>
        </row>
        <row r="2855">
          <cell r="B2855">
            <v>9000705</v>
          </cell>
          <cell r="C2855" t="str">
            <v>味の素　株式会社　東京支店　　　　　　　</v>
          </cell>
        </row>
        <row r="2856">
          <cell r="B2856">
            <v>9000706</v>
          </cell>
          <cell r="C2856" t="str">
            <v>味の素　株式会社　中国支店　　　　　　　</v>
          </cell>
        </row>
        <row r="2857">
          <cell r="B2857">
            <v>9000707</v>
          </cell>
          <cell r="C2857" t="str">
            <v>味の素　株式会社　名古屋支店　　　　　　</v>
          </cell>
        </row>
        <row r="2858">
          <cell r="B2858">
            <v>9000708</v>
          </cell>
          <cell r="C2858" t="str">
            <v>味の素　株式会社　東京支店　総務部事務　</v>
          </cell>
        </row>
        <row r="2859">
          <cell r="B2859">
            <v>9000800</v>
          </cell>
          <cell r="C2859" t="str">
            <v>旭電化工業　株式会社　　　　　　　　　　</v>
          </cell>
        </row>
        <row r="2860">
          <cell r="B2860">
            <v>9000801</v>
          </cell>
          <cell r="C2860" t="str">
            <v>旭電化工業　株式会社　資材部　　　　　　</v>
          </cell>
        </row>
        <row r="2861">
          <cell r="B2861">
            <v>9000903</v>
          </cell>
          <cell r="C2861" t="str">
            <v>旭硝子　株式会社　鹿島工場　　　　　　　</v>
          </cell>
        </row>
        <row r="2862">
          <cell r="B2862">
            <v>9001100</v>
          </cell>
          <cell r="C2862" t="str">
            <v>旭化成工業　株式会社　　　　　　　　　　</v>
          </cell>
        </row>
        <row r="2863">
          <cell r="B2863">
            <v>9001103</v>
          </cell>
          <cell r="C2863" t="str">
            <v>旭化成工業　株式会社　東京本社　購買部　</v>
          </cell>
        </row>
        <row r="2864">
          <cell r="B2864">
            <v>9005800</v>
          </cell>
          <cell r="C2864" t="str">
            <v>ストルトニールセン　株式会社　　　　　　</v>
          </cell>
        </row>
        <row r="2865">
          <cell r="B2865">
            <v>9023100</v>
          </cell>
          <cell r="C2865" t="str">
            <v>昭和電工　株式会社　　　　　　　　　　　</v>
          </cell>
        </row>
        <row r="2866">
          <cell r="B2866">
            <v>9510100</v>
          </cell>
          <cell r="C2866" t="str">
            <v>株式会社　アサイ　　　　　　　　　　　　</v>
          </cell>
        </row>
        <row r="2867">
          <cell r="B2867">
            <v>9510900</v>
          </cell>
          <cell r="C2867" t="str">
            <v>秋田東北商事　株式会社　　　　　　　　　</v>
          </cell>
        </row>
        <row r="2868">
          <cell r="B2868">
            <v>9521200</v>
          </cell>
          <cell r="C2868" t="str">
            <v>飯村商事　株式会社　　　　　　　　　　　</v>
          </cell>
        </row>
        <row r="2869">
          <cell r="B2869">
            <v>9521300</v>
          </cell>
          <cell r="C2869" t="str">
            <v>出光石油化学　株式会社　　　　　　　　　</v>
          </cell>
        </row>
        <row r="2870">
          <cell r="B2870">
            <v>9524000</v>
          </cell>
          <cell r="C2870" t="str">
            <v>稲畑産業　株式会社　　　　　　　　　　　</v>
          </cell>
        </row>
        <row r="2871">
          <cell r="B2871">
            <v>9524200</v>
          </cell>
          <cell r="C2871" t="str">
            <v>東北無臭元商事　株式会社　　　　　　　　</v>
          </cell>
        </row>
        <row r="2872">
          <cell r="B2872">
            <v>9524201</v>
          </cell>
          <cell r="C2872" t="str">
            <v>東北無臭元商事　株式会社　仙台支店　　　</v>
          </cell>
        </row>
        <row r="2873">
          <cell r="B2873">
            <v>9524400</v>
          </cell>
          <cell r="C2873" t="str">
            <v>茨木精機　株式会社　　　　　　　　　　　</v>
          </cell>
        </row>
        <row r="2874">
          <cell r="B2874">
            <v>9540200</v>
          </cell>
          <cell r="C2874" t="str">
            <v>アイワク産業　株式会社　　　　　　　　　</v>
          </cell>
        </row>
        <row r="2875">
          <cell r="B2875">
            <v>9550800</v>
          </cell>
          <cell r="C2875" t="str">
            <v>大倉工業　株式会社　　　　　　　　　　　</v>
          </cell>
        </row>
        <row r="2876">
          <cell r="B2876">
            <v>9550801</v>
          </cell>
          <cell r="C2876" t="str">
            <v>大倉工業　株式会社　九州支店　　　　　　</v>
          </cell>
        </row>
        <row r="2877">
          <cell r="B2877">
            <v>9550802</v>
          </cell>
          <cell r="C2877" t="str">
            <v>大倉工業　株式会社　東京支店　　　　　　</v>
          </cell>
        </row>
        <row r="2878">
          <cell r="B2878">
            <v>9550803</v>
          </cell>
          <cell r="C2878" t="str">
            <v>大倉工業　株式会社　大阪支店　　　　　　</v>
          </cell>
        </row>
        <row r="2879">
          <cell r="B2879">
            <v>9550804</v>
          </cell>
          <cell r="C2879" t="str">
            <v>大倉工業　株式会社　広島営業所　　　　　</v>
          </cell>
        </row>
        <row r="2880">
          <cell r="B2880">
            <v>9551200</v>
          </cell>
          <cell r="C2880" t="str">
            <v>岡山薬品工業　株式会社　　　　　　　　　</v>
          </cell>
        </row>
        <row r="2881">
          <cell r="B2881">
            <v>9551700</v>
          </cell>
          <cell r="C2881" t="str">
            <v>中川産業　株式会社　　　　　　　　　　　</v>
          </cell>
        </row>
        <row r="2882">
          <cell r="B2882">
            <v>9552602</v>
          </cell>
          <cell r="C2882" t="str">
            <v>オー・ジー　株式会社　九州支店　　　　　</v>
          </cell>
        </row>
        <row r="2883">
          <cell r="B2883">
            <v>9561400</v>
          </cell>
          <cell r="C2883" t="str">
            <v>株式会社　関東雙玉堂　　　　　　　　　　</v>
          </cell>
        </row>
        <row r="2884">
          <cell r="B2884">
            <v>9562800</v>
          </cell>
          <cell r="C2884" t="str">
            <v>花王　株式会社　　　　　　　　　　　　　</v>
          </cell>
        </row>
        <row r="2885">
          <cell r="B2885">
            <v>9562802</v>
          </cell>
          <cell r="C2885" t="str">
            <v>花王　株式会社　鹿島工場　　　　　　　　</v>
          </cell>
        </row>
        <row r="2886">
          <cell r="B2886">
            <v>9562803</v>
          </cell>
          <cell r="C2886" t="str">
            <v>花王　株式会社　和歌山工場　　　　　　　</v>
          </cell>
        </row>
        <row r="2887">
          <cell r="B2887">
            <v>9570700</v>
          </cell>
          <cell r="C2887" t="str">
            <v>木村産業　株式会社　　　　　　　　　　　</v>
          </cell>
        </row>
        <row r="2888">
          <cell r="B2888">
            <v>9571500</v>
          </cell>
          <cell r="C2888" t="str">
            <v>キリンビール　株式会社　　　　　　　　　</v>
          </cell>
        </row>
        <row r="2889">
          <cell r="B2889">
            <v>9573500</v>
          </cell>
          <cell r="C2889" t="str">
            <v>木田　株式会社　　　　　　　　　　　　　</v>
          </cell>
        </row>
        <row r="2890">
          <cell r="B2890">
            <v>9580400</v>
          </cell>
          <cell r="C2890" t="str">
            <v>株式会社　熊本有恒社　　　　　　　　　　</v>
          </cell>
        </row>
        <row r="2891">
          <cell r="B2891">
            <v>9590400</v>
          </cell>
          <cell r="C2891" t="str">
            <v>インターパック　株式会社　　　　　　　　</v>
          </cell>
        </row>
        <row r="2892">
          <cell r="B2892">
            <v>9600200</v>
          </cell>
          <cell r="C2892" t="str">
            <v>小堺化学工業　株式会社　　　　　　　　　</v>
          </cell>
        </row>
        <row r="2893">
          <cell r="B2893">
            <v>9602600</v>
          </cell>
          <cell r="C2893" t="str">
            <v>株式会社　小林大薬房　　　　　　　　　　</v>
          </cell>
        </row>
        <row r="2894">
          <cell r="B2894">
            <v>9602602</v>
          </cell>
          <cell r="C2894" t="str">
            <v>株式会社　小林大薬房　甲府　　　　　　　</v>
          </cell>
        </row>
        <row r="2895">
          <cell r="B2895">
            <v>9602603</v>
          </cell>
          <cell r="C2895" t="str">
            <v>株式会社　小林大薬房　松本　　　　　　　</v>
          </cell>
        </row>
        <row r="2896">
          <cell r="B2896">
            <v>9612500</v>
          </cell>
          <cell r="C2896" t="str">
            <v>株式会社　サンエー化研　　　　　　　　　</v>
          </cell>
        </row>
        <row r="2897">
          <cell r="B2897">
            <v>9612600</v>
          </cell>
          <cell r="C2897" t="str">
            <v>三桜商事　株式会社　　　　　　　　　　　</v>
          </cell>
        </row>
        <row r="2898">
          <cell r="B2898">
            <v>9612601</v>
          </cell>
          <cell r="C2898" t="str">
            <v>三桜商事　株式会社　郡山支店　　　　　　</v>
          </cell>
        </row>
        <row r="2899">
          <cell r="B2899">
            <v>9612603</v>
          </cell>
          <cell r="C2899" t="str">
            <v>三桜商事　株式会社　名古屋支店　　　　　</v>
          </cell>
        </row>
        <row r="2900">
          <cell r="B2900">
            <v>9614700</v>
          </cell>
          <cell r="C2900" t="str">
            <v>三郁サンダイヤ　株式会社　　　　　　　　</v>
          </cell>
        </row>
        <row r="2901">
          <cell r="B2901">
            <v>9614701</v>
          </cell>
          <cell r="C2901" t="str">
            <v>三郁サンダイヤ販売　株式会社　釧路営業所</v>
          </cell>
        </row>
        <row r="2902">
          <cell r="B2902">
            <v>9614702</v>
          </cell>
          <cell r="C2902" t="str">
            <v>三郁サンダイヤ　株式会社　旭川営業所　　</v>
          </cell>
        </row>
        <row r="2903">
          <cell r="B2903">
            <v>9614800</v>
          </cell>
          <cell r="C2903" t="str">
            <v>株式会社　サンパール　　　　　　　　　　</v>
          </cell>
        </row>
        <row r="2904">
          <cell r="B2904">
            <v>9615000</v>
          </cell>
          <cell r="C2904" t="str">
            <v>サンアイ化学工業　株式会社　　　　　　　</v>
          </cell>
        </row>
        <row r="2905">
          <cell r="B2905">
            <v>9622200</v>
          </cell>
          <cell r="C2905" t="str">
            <v>新和商事　株式会社　　　　　　　　　　　</v>
          </cell>
        </row>
        <row r="2906">
          <cell r="B2906">
            <v>9622901</v>
          </cell>
          <cell r="C2906" t="str">
            <v>昭和商事　株式会社　東京支店　　　　　　</v>
          </cell>
        </row>
        <row r="2907">
          <cell r="B2907">
            <v>9622902</v>
          </cell>
          <cell r="C2907" t="str">
            <v>昭和商事　株式会社　神戸支店　　　　　　</v>
          </cell>
        </row>
        <row r="2908">
          <cell r="B2908">
            <v>9624200</v>
          </cell>
          <cell r="C2908" t="str">
            <v>新化食品　株式会社　　　　　　　　　　　</v>
          </cell>
        </row>
        <row r="2909">
          <cell r="B2909">
            <v>9624201</v>
          </cell>
          <cell r="C2909" t="str">
            <v>新化食品　株式会社　盛岡営業所　　　　　</v>
          </cell>
        </row>
        <row r="2910">
          <cell r="B2910">
            <v>9624801</v>
          </cell>
          <cell r="C2910" t="str">
            <v>白石カルシウム　株式会社　東京支社　　　</v>
          </cell>
        </row>
        <row r="2911">
          <cell r="B2911">
            <v>9624802</v>
          </cell>
          <cell r="C2911" t="str">
            <v>白石カルシウム　株式会社　　広島営業所　</v>
          </cell>
        </row>
        <row r="2912">
          <cell r="B2912">
            <v>9626001</v>
          </cell>
          <cell r="C2912" t="str">
            <v>新東亜交易　株式会社　大阪支社　　　　　</v>
          </cell>
        </row>
        <row r="2913">
          <cell r="B2913">
            <v>9626003</v>
          </cell>
          <cell r="C2913" t="str">
            <v>新東亜交易　株式会社　　名古屋支店　　　</v>
          </cell>
        </row>
        <row r="2914">
          <cell r="B2914">
            <v>9626005</v>
          </cell>
          <cell r="C2914" t="str">
            <v>新東亜交易　株式会社　広島支店　　　　　</v>
          </cell>
        </row>
        <row r="2915">
          <cell r="B2915">
            <v>9630400</v>
          </cell>
          <cell r="C2915" t="str">
            <v>住友ベークライト　株式会社　　　　　　　</v>
          </cell>
        </row>
        <row r="2916">
          <cell r="B2916">
            <v>9630500</v>
          </cell>
          <cell r="C2916" t="str">
            <v>住友建設　株式会社　　　　　　　　　　　</v>
          </cell>
        </row>
        <row r="2917">
          <cell r="B2917">
            <v>9640400</v>
          </cell>
          <cell r="C2917" t="str">
            <v>セントラル硝子　株式会社　　　　　　　　</v>
          </cell>
        </row>
        <row r="2918">
          <cell r="B2918">
            <v>9660500</v>
          </cell>
          <cell r="C2918" t="str">
            <v>大成興産　株式会社　　　　　　　　　　　</v>
          </cell>
        </row>
        <row r="2919">
          <cell r="B2919">
            <v>9660800</v>
          </cell>
          <cell r="C2919" t="str">
            <v>田村製薬　株式会社　　　　　　　　　　　</v>
          </cell>
        </row>
        <row r="2920">
          <cell r="B2920">
            <v>9661300</v>
          </cell>
          <cell r="C2920" t="str">
            <v>大洋液化ガス　株式会社　　　　　　　　　</v>
          </cell>
        </row>
        <row r="2921">
          <cell r="B2921">
            <v>9661400</v>
          </cell>
          <cell r="C2921" t="str">
            <v>株式会社　第一化成　　　　　　　　　　　</v>
          </cell>
        </row>
        <row r="2922">
          <cell r="B2922">
            <v>9661401</v>
          </cell>
          <cell r="C2922" t="str">
            <v>株式会社　第一化成　福岡営業所　　　　　</v>
          </cell>
        </row>
        <row r="2923">
          <cell r="B2923">
            <v>9661404</v>
          </cell>
          <cell r="C2923" t="str">
            <v>株式会社　第一化成　大宮営業所　　　　　</v>
          </cell>
        </row>
        <row r="2924">
          <cell r="B2924">
            <v>9661405</v>
          </cell>
          <cell r="C2924" t="str">
            <v>株式会社　第一化成　大阪営業所　　　　　</v>
          </cell>
        </row>
        <row r="2925">
          <cell r="B2925">
            <v>9661406</v>
          </cell>
          <cell r="C2925" t="str">
            <v>株式会社　第一化成　名古屋営業所　　　　</v>
          </cell>
        </row>
        <row r="2926">
          <cell r="B2926">
            <v>9661411</v>
          </cell>
          <cell r="C2926" t="str">
            <v>株式会社　第一化成　山科工場　　　　　　</v>
          </cell>
        </row>
        <row r="2927">
          <cell r="B2927">
            <v>9662000</v>
          </cell>
          <cell r="C2927" t="str">
            <v>大日本プラスチックス　株式会社　　　　　</v>
          </cell>
        </row>
        <row r="2928">
          <cell r="B2928">
            <v>9663000</v>
          </cell>
          <cell r="C2928" t="str">
            <v>田中苦汁　株式会社　　　　　　　　　　　</v>
          </cell>
        </row>
        <row r="2929">
          <cell r="B2929">
            <v>9663500</v>
          </cell>
          <cell r="C2929" t="str">
            <v>ダイセル化学工業　株式会社　　　　　　　</v>
          </cell>
        </row>
        <row r="2930">
          <cell r="B2930">
            <v>9663800</v>
          </cell>
          <cell r="C2930" t="str">
            <v>泰喜物産　株式会社　　　　　　　　　　　</v>
          </cell>
        </row>
        <row r="2931">
          <cell r="B2931">
            <v>9664000</v>
          </cell>
          <cell r="C2931" t="str">
            <v>大丸合成薬品　株式会社　　　　　　　　　</v>
          </cell>
        </row>
        <row r="2932">
          <cell r="B2932">
            <v>9665300</v>
          </cell>
          <cell r="C2932" t="str">
            <v>竹内産業　株式会社　　　　　　　　　　　</v>
          </cell>
        </row>
        <row r="2933">
          <cell r="B2933">
            <v>9665700</v>
          </cell>
          <cell r="C2933" t="str">
            <v>竹本油脂　株式会社　　　　　　　　　　　</v>
          </cell>
        </row>
        <row r="2934">
          <cell r="B2934">
            <v>9667700</v>
          </cell>
          <cell r="C2934" t="str">
            <v>天野産業　株式会社　　　　　　　　　　　</v>
          </cell>
        </row>
        <row r="2935">
          <cell r="B2935">
            <v>9670600</v>
          </cell>
          <cell r="C2935" t="str">
            <v>株式会社　中薬　　　　　　　　　　　　　</v>
          </cell>
        </row>
        <row r="2936">
          <cell r="B2936">
            <v>9671200</v>
          </cell>
          <cell r="C2936" t="str">
            <v>千代田開発　株式会社　　　　　　　　　　</v>
          </cell>
        </row>
        <row r="2937">
          <cell r="B2937">
            <v>9680300</v>
          </cell>
          <cell r="C2937" t="str">
            <v>鶴見曹達　株式会社　　　　　　　　　　　</v>
          </cell>
        </row>
        <row r="2938">
          <cell r="B2938">
            <v>9690200</v>
          </cell>
          <cell r="C2938" t="str">
            <v>デンカポリマー　株式会社　　　　　　　　</v>
          </cell>
        </row>
        <row r="2939">
          <cell r="B2939">
            <v>9690300</v>
          </cell>
          <cell r="C2939" t="str">
            <v>電気化学工業　株式会社　　　　　　　　　</v>
          </cell>
        </row>
        <row r="2940">
          <cell r="B2940">
            <v>9690303</v>
          </cell>
          <cell r="C2940" t="str">
            <v>電気化学工業　株式会社　大阪支店　　　　</v>
          </cell>
        </row>
        <row r="2941">
          <cell r="B2941">
            <v>9701900</v>
          </cell>
          <cell r="C2941" t="str">
            <v>東京戸張　株式会社　　　　　　　　　　　</v>
          </cell>
        </row>
        <row r="2942">
          <cell r="B2942">
            <v>9702000</v>
          </cell>
          <cell r="C2942" t="str">
            <v>株式会社　トクヤマ　　　　　　　　　　　</v>
          </cell>
        </row>
        <row r="2943">
          <cell r="B2943">
            <v>9702002</v>
          </cell>
          <cell r="C2943" t="str">
            <v>株式会社　トクヤマ　大阪支店　　　　　　</v>
          </cell>
        </row>
        <row r="2944">
          <cell r="B2944">
            <v>9702004</v>
          </cell>
          <cell r="C2944" t="str">
            <v>株式会社　トクヤマ　名古屋支店　　　　　</v>
          </cell>
        </row>
        <row r="2945">
          <cell r="B2945">
            <v>9702006</v>
          </cell>
          <cell r="C2945" t="str">
            <v>株式会社　トクヤマ　購買部　　　　　　　</v>
          </cell>
        </row>
        <row r="2946">
          <cell r="B2946">
            <v>9703500</v>
          </cell>
          <cell r="C2946" t="str">
            <v>伊藤忠サンプラス　株式会社　　　　　　　</v>
          </cell>
        </row>
        <row r="2947">
          <cell r="B2947">
            <v>9704000</v>
          </cell>
          <cell r="C2947" t="str">
            <v>東北化学薬品　株式会社　　　　　　　　　</v>
          </cell>
        </row>
        <row r="2948">
          <cell r="B2948">
            <v>9704600</v>
          </cell>
          <cell r="C2948" t="str">
            <v>東京インキ　株式会社　　　　　　　　　　</v>
          </cell>
        </row>
        <row r="2949">
          <cell r="B2949">
            <v>9704800</v>
          </cell>
          <cell r="C2949" t="str">
            <v>凸版印刷　株式会社　　　　　　　　　　　</v>
          </cell>
        </row>
        <row r="2950">
          <cell r="B2950">
            <v>9704805</v>
          </cell>
          <cell r="C2950" t="str">
            <v>凸版印刷　株式会社　パッケージ事業本部　</v>
          </cell>
        </row>
        <row r="2951">
          <cell r="B2951">
            <v>9708200</v>
          </cell>
          <cell r="C2951" t="str">
            <v>株式会社　東プラ　　　　　　　　　　　　</v>
          </cell>
        </row>
        <row r="2952">
          <cell r="B2952">
            <v>9708600</v>
          </cell>
          <cell r="C2952" t="str">
            <v>東ソー　株式会社　　　　　　　　　　　　</v>
          </cell>
        </row>
        <row r="2953">
          <cell r="B2953">
            <v>9708900</v>
          </cell>
          <cell r="C2953" t="str">
            <v>東洋アルミニウム　株式会社　　　　　　　</v>
          </cell>
        </row>
        <row r="2954">
          <cell r="B2954">
            <v>9708901</v>
          </cell>
          <cell r="C2954" t="str">
            <v>東洋アルミニウム　株式会社　東京本社　　</v>
          </cell>
        </row>
        <row r="2955">
          <cell r="B2955">
            <v>9708902</v>
          </cell>
          <cell r="C2955" t="str">
            <v>東洋アルミニウム　株式会社　名古屋営業所</v>
          </cell>
        </row>
        <row r="2956">
          <cell r="B2956">
            <v>9708903</v>
          </cell>
          <cell r="C2956" t="str">
            <v>東洋アルミニウム　株式会社　群馬工場　　</v>
          </cell>
        </row>
        <row r="2957">
          <cell r="B2957">
            <v>9709600</v>
          </cell>
          <cell r="C2957" t="str">
            <v>東栄化成品　株式会社　　　　　　　　　　</v>
          </cell>
        </row>
        <row r="2958">
          <cell r="B2958">
            <v>9710302</v>
          </cell>
          <cell r="C2958" t="str">
            <v>鍋林　株式会社　東京支店　　　　　　　　</v>
          </cell>
        </row>
        <row r="2959">
          <cell r="B2959">
            <v>9720800</v>
          </cell>
          <cell r="C2959" t="str">
            <v>日曹油化工業　株式会社　　　　　　　　　</v>
          </cell>
        </row>
        <row r="2960">
          <cell r="B2960">
            <v>9721100</v>
          </cell>
          <cell r="C2960" t="str">
            <v>日本曹達　株式会社　　　　　　　　　　　</v>
          </cell>
        </row>
        <row r="2961">
          <cell r="B2961">
            <v>9721900</v>
          </cell>
          <cell r="C2961" t="str">
            <v>株式会社　日新　　　　　　　　　　　　　</v>
          </cell>
        </row>
        <row r="2962">
          <cell r="B2962">
            <v>9721914</v>
          </cell>
          <cell r="C2962" t="str">
            <v>株式会社　日新　関西空港営業所　　　　　</v>
          </cell>
        </row>
        <row r="2963">
          <cell r="B2963">
            <v>9726000</v>
          </cell>
          <cell r="C2963" t="str">
            <v>株式会社　ＪＳＰ　　　　　　　　　　　　</v>
          </cell>
        </row>
        <row r="2964">
          <cell r="B2964">
            <v>9728400</v>
          </cell>
          <cell r="C2964" t="str">
            <v>日本化成　株式会社　　　　　　　　　　　</v>
          </cell>
        </row>
        <row r="2965">
          <cell r="B2965">
            <v>9750300</v>
          </cell>
          <cell r="C2965" t="str">
            <v>株式会社　セラリカＮＯＤＡ　　　　　　　</v>
          </cell>
        </row>
        <row r="2966">
          <cell r="B2966">
            <v>9770400</v>
          </cell>
          <cell r="C2966" t="str">
            <v>広島県薬業　株式会社　　　　　　　　　　</v>
          </cell>
        </row>
        <row r="2967">
          <cell r="B2967">
            <v>9780300</v>
          </cell>
          <cell r="C2967" t="str">
            <v>株式会社　双葉合成化学　　　　　　　　　</v>
          </cell>
        </row>
        <row r="2968">
          <cell r="B2968">
            <v>9780900</v>
          </cell>
          <cell r="C2968" t="str">
            <v>藤沢薬品工業　株式会社　　　　　　　　　</v>
          </cell>
        </row>
        <row r="2969">
          <cell r="B2969">
            <v>9780901</v>
          </cell>
          <cell r="C2969" t="str">
            <v>藤沢薬品工業　株式会社　特薬事業部　　　</v>
          </cell>
        </row>
        <row r="2970">
          <cell r="B2970">
            <v>9780902</v>
          </cell>
          <cell r="C2970" t="str">
            <v>藤沢薬品工業　株式会社　福岡支店　　　　</v>
          </cell>
        </row>
        <row r="2971">
          <cell r="B2971">
            <v>9781600</v>
          </cell>
          <cell r="C2971" t="str">
            <v>富士商事　株式会社　　　　　　　　　　　</v>
          </cell>
        </row>
        <row r="2972">
          <cell r="B2972">
            <v>9782800</v>
          </cell>
          <cell r="C2972" t="str">
            <v>船橋薬品　株式会社　　　　　　　　　　　</v>
          </cell>
        </row>
        <row r="2973">
          <cell r="B2973">
            <v>9783500</v>
          </cell>
          <cell r="C2973" t="str">
            <v>扶桑化学工業　株式会社　　　　　　　　　</v>
          </cell>
        </row>
        <row r="2974">
          <cell r="B2974">
            <v>9800100</v>
          </cell>
          <cell r="C2974" t="str">
            <v>株式会社　本図商店　　　　　　　　　　　</v>
          </cell>
        </row>
        <row r="2975">
          <cell r="B2975">
            <v>9802500</v>
          </cell>
          <cell r="C2975" t="str">
            <v>豊栄産業　株式会社　　　　　　　　　　　</v>
          </cell>
        </row>
        <row r="2976">
          <cell r="B2976">
            <v>9810201</v>
          </cell>
          <cell r="C2976" t="str">
            <v>丸善薬品産業　株式会社　東京支店　　　　</v>
          </cell>
        </row>
        <row r="2977">
          <cell r="B2977">
            <v>9810203</v>
          </cell>
          <cell r="C2977" t="str">
            <v>丸善薬品産業　株式会社　名古屋支店　　　</v>
          </cell>
        </row>
        <row r="2978">
          <cell r="B2978">
            <v>9810204</v>
          </cell>
          <cell r="C2978" t="str">
            <v>丸善薬品産業　株式会社　札幌営業所　　　</v>
          </cell>
        </row>
        <row r="2979">
          <cell r="B2979">
            <v>9811801</v>
          </cell>
          <cell r="C2979" t="str">
            <v>松村石油研究所　千葉工場　管理課　　　　</v>
          </cell>
        </row>
        <row r="2980">
          <cell r="B2980">
            <v>9820100</v>
          </cell>
          <cell r="C2980" t="str">
            <v>三井物産　株式会社　　　　　　　　　　　</v>
          </cell>
        </row>
        <row r="2981">
          <cell r="B2981">
            <v>9820101</v>
          </cell>
          <cell r="C2981" t="str">
            <v>三井物産　株式会社　関西支社　　　　　　</v>
          </cell>
        </row>
        <row r="2982">
          <cell r="B2982">
            <v>9820102</v>
          </cell>
          <cell r="C2982" t="str">
            <v>三井物産　株式会社　東北支社　　　　　　</v>
          </cell>
        </row>
        <row r="2983">
          <cell r="B2983">
            <v>9820103</v>
          </cell>
          <cell r="C2983" t="str">
            <v>三井物産　株式会社　札幌支店　　　　　　</v>
          </cell>
        </row>
        <row r="2984">
          <cell r="B2984">
            <v>9820107</v>
          </cell>
          <cell r="C2984" t="str">
            <v>三井物産　株式会社　岡山支店　　　　　　</v>
          </cell>
        </row>
        <row r="2985">
          <cell r="B2985">
            <v>9820108</v>
          </cell>
          <cell r="C2985" t="str">
            <v>三井物産　株式会社　高松支店　　　　　　</v>
          </cell>
        </row>
        <row r="2986">
          <cell r="B2986">
            <v>9820109</v>
          </cell>
          <cell r="C2986" t="str">
            <v>三井物産　株式会社　飼料畜産部　　　　　</v>
          </cell>
        </row>
        <row r="2987">
          <cell r="B2987">
            <v>9820110</v>
          </cell>
          <cell r="C2987" t="str">
            <v>三井物産　株式会社　食料本部　　　　　　</v>
          </cell>
        </row>
        <row r="2988">
          <cell r="B2988">
            <v>9820200</v>
          </cell>
          <cell r="C2988" t="str">
            <v>三井化学　株式会社　　　　　　　　　　　</v>
          </cell>
        </row>
        <row r="2989">
          <cell r="B2989">
            <v>9821300</v>
          </cell>
          <cell r="C2989" t="str">
            <v>株式会社　三星堂　　　　　　　　　　　　</v>
          </cell>
        </row>
        <row r="2990">
          <cell r="B2990">
            <v>9821600</v>
          </cell>
          <cell r="C2990" t="str">
            <v>ミツバ貿易　株式会社　　　　　　　　　　</v>
          </cell>
        </row>
        <row r="2991">
          <cell r="B2991">
            <v>9821800</v>
          </cell>
          <cell r="C2991" t="str">
            <v>三菱商事　株式会社　　　　　　　　　　　</v>
          </cell>
        </row>
        <row r="2992">
          <cell r="B2992">
            <v>9821801</v>
          </cell>
          <cell r="C2992" t="str">
            <v>三菱商事　株式会社　九州支社　　　　　　</v>
          </cell>
        </row>
        <row r="2993">
          <cell r="B2993">
            <v>9821802</v>
          </cell>
          <cell r="C2993" t="str">
            <v>三菱商事　株式会社　関西支社　　　　　　</v>
          </cell>
        </row>
        <row r="2994">
          <cell r="B2994">
            <v>9821803</v>
          </cell>
          <cell r="C2994" t="str">
            <v>三菱商事　株式会社　静岡支店　　　　　　</v>
          </cell>
        </row>
        <row r="2995">
          <cell r="B2995">
            <v>9821805</v>
          </cell>
          <cell r="C2995" t="str">
            <v>三菱商事　株式会社　名古屋支社　　　　　</v>
          </cell>
        </row>
        <row r="2996">
          <cell r="B2996">
            <v>9821807</v>
          </cell>
          <cell r="C2996" t="str">
            <v>三菱商事　株式会社　東北支店　　　　　　</v>
          </cell>
        </row>
        <row r="2997">
          <cell r="B2997">
            <v>9821808</v>
          </cell>
          <cell r="C2997" t="str">
            <v>三菱商事　株式会社　岡山支店　　　　　　</v>
          </cell>
        </row>
        <row r="2998">
          <cell r="B2998">
            <v>9821809</v>
          </cell>
          <cell r="C2998" t="str">
            <v>三菱商事　株式会社　北海道支社　　　　　</v>
          </cell>
        </row>
        <row r="2999">
          <cell r="B2999">
            <v>9821811</v>
          </cell>
          <cell r="C2999" t="str">
            <v>三菱商事　株式会社　高松支店　　　　　　</v>
          </cell>
        </row>
        <row r="3000">
          <cell r="B3000">
            <v>9821812</v>
          </cell>
          <cell r="C3000" t="str">
            <v>三菱商事　株式会社　新潟支店　　　　　　</v>
          </cell>
        </row>
        <row r="3001">
          <cell r="B3001">
            <v>9821815</v>
          </cell>
          <cell r="C3001" t="str">
            <v>三菱商事　株式会社　　　　　　　　　　　</v>
          </cell>
        </row>
        <row r="3002">
          <cell r="B3002">
            <v>9821817</v>
          </cell>
          <cell r="C3002" t="str">
            <v>三菱商事　株式会社　糖質部　　　　　　　</v>
          </cell>
        </row>
        <row r="3003">
          <cell r="B3003">
            <v>9821818</v>
          </cell>
          <cell r="C3003" t="str">
            <v>三菱商事　株式会社　食品流通第２部　　　</v>
          </cell>
        </row>
        <row r="3004">
          <cell r="B3004" t="str">
            <v>9821819</v>
          </cell>
          <cell r="C3004" t="str">
            <v>三菱商事　株式会社　無機化学品部　　　　</v>
          </cell>
        </row>
        <row r="3005">
          <cell r="B3005">
            <v>9822500</v>
          </cell>
          <cell r="C3005" t="str">
            <v>株式会社　都商会　　　　　　　　　　　　</v>
          </cell>
        </row>
        <row r="3006">
          <cell r="B3006">
            <v>9822600</v>
          </cell>
          <cell r="C3006" t="str">
            <v>三井製薬工業　株式会社　　　　　　　　　</v>
          </cell>
        </row>
        <row r="3007">
          <cell r="B3007">
            <v>9830200</v>
          </cell>
          <cell r="C3007" t="str">
            <v>無臭元工業　株式会社　　　　　　　　　　</v>
          </cell>
        </row>
        <row r="3008">
          <cell r="B3008">
            <v>9840200</v>
          </cell>
          <cell r="C3008" t="str">
            <v>株式会社　明治ゴム化成　　　　　　　　　</v>
          </cell>
        </row>
        <row r="3009">
          <cell r="B3009">
            <v>9861000</v>
          </cell>
          <cell r="C3009" t="str">
            <v>山口県薬業　株式会社　　　　　　　　　　</v>
          </cell>
        </row>
        <row r="3010">
          <cell r="B3010">
            <v>9862700</v>
          </cell>
          <cell r="C3010" t="str">
            <v>山之内　株式会社　　　　　　　　　　　　</v>
          </cell>
        </row>
        <row r="3011">
          <cell r="B3011">
            <v>9870600</v>
          </cell>
          <cell r="C3011" t="str">
            <v>有機合成薬品工業　株式会社　　　　　　　</v>
          </cell>
        </row>
        <row r="3012">
          <cell r="B3012">
            <v>9870800</v>
          </cell>
          <cell r="C3012" t="str">
            <v>ユニチカ　株式会社　　　　　　　　　　　</v>
          </cell>
        </row>
        <row r="3013">
          <cell r="B3013">
            <v>9881100</v>
          </cell>
          <cell r="C3013" t="str">
            <v>吉村紙業　株式会社　　　　　　　　　　　</v>
          </cell>
        </row>
        <row r="3014">
          <cell r="B3014">
            <v>9890700</v>
          </cell>
          <cell r="C3014" t="str">
            <v>和光薬品　株式会社　　　　　　　　　　　</v>
          </cell>
        </row>
        <row r="3015">
          <cell r="B3015">
            <v>9890901</v>
          </cell>
          <cell r="C3015" t="str">
            <v>和田化学工業　株式会社　仙台営業所　　　</v>
          </cell>
        </row>
        <row r="3016">
          <cell r="B3016">
            <v>9909900</v>
          </cell>
          <cell r="C3016" t="str">
            <v>GENERAL</v>
          </cell>
        </row>
        <row r="3017">
          <cell r="B3017" t="str">
            <v>0002100</v>
          </cell>
          <cell r="C3017" t="str">
            <v>大和化成　株式会社　　　　　　　　　　　</v>
          </cell>
        </row>
        <row r="3018">
          <cell r="B3018" t="str">
            <v>0002400</v>
          </cell>
          <cell r="C3018" t="str">
            <v>東食労働組合　　　　　　　　　　　　　　</v>
          </cell>
        </row>
        <row r="3019">
          <cell r="B3019" t="str">
            <v>0002500</v>
          </cell>
          <cell r="C3019" t="str">
            <v>東友会　　　　　　　　　　　　　　　　　</v>
          </cell>
        </row>
        <row r="3020">
          <cell r="B3020" t="str">
            <v>0003500</v>
          </cell>
          <cell r="C3020" t="str">
            <v>株式会社　日下部商店　　　　　　　　　　</v>
          </cell>
        </row>
        <row r="3021">
          <cell r="B3021" t="str">
            <v>0003900</v>
          </cell>
          <cell r="C3021" t="str">
            <v>株式会社　森光商店　　　　　　　　　　　</v>
          </cell>
        </row>
        <row r="3022">
          <cell r="B3022" t="str">
            <v>0003903</v>
          </cell>
          <cell r="C3022" t="str">
            <v>株式会社　森光商店　広域物流センター　　</v>
          </cell>
        </row>
        <row r="3023">
          <cell r="B3023" t="str">
            <v>0006100</v>
          </cell>
          <cell r="C3023" t="str">
            <v>杉野商事　株式会社　　　　　　　　　　　</v>
          </cell>
        </row>
        <row r="3024">
          <cell r="B3024" t="str">
            <v>0006101</v>
          </cell>
          <cell r="C3024" t="str">
            <v>杉野商事　株式会社　北見店　　　　　　　</v>
          </cell>
        </row>
        <row r="3025">
          <cell r="B3025" t="str">
            <v>0006102</v>
          </cell>
          <cell r="C3025" t="str">
            <v>杉野商事　株式会社　帯広店　　　　　　　</v>
          </cell>
        </row>
        <row r="3026">
          <cell r="B3026" t="str">
            <v>0006103</v>
          </cell>
          <cell r="C3026" t="str">
            <v>杉野商事　株式会社　釧路店　　　　　　　</v>
          </cell>
        </row>
        <row r="3027">
          <cell r="B3027" t="str">
            <v>0006104</v>
          </cell>
          <cell r="C3027" t="str">
            <v>杉野商事　株式会社　札幌本部　　　　　　</v>
          </cell>
        </row>
        <row r="3028">
          <cell r="B3028" t="str">
            <v>0006106</v>
          </cell>
          <cell r="C3028" t="str">
            <v>杉野商事　株式会社　函館店　　　　　　　</v>
          </cell>
        </row>
        <row r="3029">
          <cell r="B3029" t="str">
            <v>0006107</v>
          </cell>
          <cell r="C3029" t="str">
            <v>杉野商事　株式会社　稚内店　　　　　　　</v>
          </cell>
        </row>
        <row r="3030">
          <cell r="B3030" t="str">
            <v>0006108</v>
          </cell>
          <cell r="C3030" t="str">
            <v>杉野商事　株式会社　苫小牧店　　　　　　</v>
          </cell>
        </row>
        <row r="3031">
          <cell r="B3031" t="str">
            <v>0006200</v>
          </cell>
          <cell r="C3031" t="str">
            <v>古谷　株式会社　　　　　　　　　　　　　</v>
          </cell>
        </row>
        <row r="3032">
          <cell r="B3032" t="str">
            <v>0006201</v>
          </cell>
          <cell r="C3032" t="str">
            <v>古谷　株式会社　旭川支店　　　　　　　　</v>
          </cell>
        </row>
        <row r="3033">
          <cell r="B3033" t="str">
            <v>0006202</v>
          </cell>
          <cell r="C3033" t="str">
            <v>古谷　株式会社　小樽支店　　　　　　　　</v>
          </cell>
        </row>
        <row r="3034">
          <cell r="B3034" t="str">
            <v>0006203</v>
          </cell>
          <cell r="C3034" t="str">
            <v>古谷　株式会社　帯広支店　　　　　　　　</v>
          </cell>
        </row>
        <row r="3035">
          <cell r="B3035" t="str">
            <v>0006204</v>
          </cell>
          <cell r="C3035" t="str">
            <v>古谷　株式会社　釧路支店　　　　　　　　</v>
          </cell>
        </row>
        <row r="3036">
          <cell r="B3036" t="str">
            <v>0006205</v>
          </cell>
          <cell r="C3036" t="str">
            <v>古谷　株式会社　札幌東支店　　　　　　　</v>
          </cell>
        </row>
        <row r="3037">
          <cell r="B3037" t="str">
            <v>0006206</v>
          </cell>
          <cell r="C3037" t="str">
            <v>古谷　株式会社　室蘭支店　　　　　　　　</v>
          </cell>
        </row>
        <row r="3038">
          <cell r="B3038" t="str">
            <v>0006207</v>
          </cell>
          <cell r="C3038" t="str">
            <v>古谷　株式会社　函館営業所　　　　　　　</v>
          </cell>
        </row>
        <row r="3039">
          <cell r="B3039" t="str">
            <v>0006208</v>
          </cell>
          <cell r="C3039" t="str">
            <v>古谷　株式会社　北見営業所　　　　　　　</v>
          </cell>
        </row>
        <row r="3040">
          <cell r="B3040" t="str">
            <v>0006209</v>
          </cell>
          <cell r="C3040" t="str">
            <v>古谷　株式会社　苫小牧営業所　　　　　　</v>
          </cell>
        </row>
        <row r="3041">
          <cell r="B3041" t="str">
            <v>0006210</v>
          </cell>
          <cell r="C3041" t="str">
            <v>古谷　株式会社　冷食部　　　　　　　　　</v>
          </cell>
        </row>
        <row r="3042">
          <cell r="B3042" t="str">
            <v>0006800</v>
          </cell>
          <cell r="C3042" t="str">
            <v>株式会社　東京カネカフード　　　　　　　</v>
          </cell>
        </row>
        <row r="3043">
          <cell r="B3043" t="str">
            <v>0006900</v>
          </cell>
          <cell r="C3043" t="str">
            <v>飯田商事　株式会社　営業第１課　　　　　</v>
          </cell>
        </row>
        <row r="3044">
          <cell r="B3044" t="str">
            <v>0007200</v>
          </cell>
          <cell r="C3044" t="str">
            <v>アサヒ物産　株式会社　　　　　　　　　　</v>
          </cell>
        </row>
        <row r="3045">
          <cell r="B3045" t="str">
            <v>0007300</v>
          </cell>
          <cell r="C3045" t="str">
            <v>東海澱粉　株式会社　　　　　　　　　　　</v>
          </cell>
        </row>
        <row r="3046">
          <cell r="B3046" t="str">
            <v>0007308</v>
          </cell>
          <cell r="C3046" t="str">
            <v>東海澱粉　株式会社　静岡営業所　　　　　</v>
          </cell>
        </row>
        <row r="3047">
          <cell r="B3047" t="str">
            <v>0008100</v>
          </cell>
          <cell r="C3047" t="str">
            <v>タマ生化学　株式会社　　　　　　　　　　</v>
          </cell>
        </row>
        <row r="3048">
          <cell r="B3048" t="str">
            <v>0008900</v>
          </cell>
          <cell r="C3048" t="str">
            <v>観栄興業　株式会社　　　　　　　　　　　</v>
          </cell>
        </row>
        <row r="3049">
          <cell r="B3049" t="str">
            <v>0009000</v>
          </cell>
          <cell r="C3049" t="str">
            <v>新東洋ブロイラー　株式会社　　　　　　　</v>
          </cell>
        </row>
        <row r="3050">
          <cell r="B3050" t="str">
            <v>0009001</v>
          </cell>
          <cell r="C3050" t="str">
            <v>新東洋ブロイラー　株式会社　東京支店　　</v>
          </cell>
        </row>
        <row r="3051">
          <cell r="B3051" t="str">
            <v>0009002</v>
          </cell>
          <cell r="C3051" t="str">
            <v>新東洋ブロイラー　株式会社　仙台営業所　</v>
          </cell>
        </row>
        <row r="3052">
          <cell r="B3052" t="str">
            <v>0010300</v>
          </cell>
          <cell r="C3052" t="str">
            <v>三東食品　株式会社　　　　　　　　　　　</v>
          </cell>
        </row>
        <row r="3053">
          <cell r="B3053" t="str">
            <v>0010301</v>
          </cell>
          <cell r="C3053" t="str">
            <v>三東食品　株式会社　大阪営業所　　　　　</v>
          </cell>
        </row>
        <row r="3054">
          <cell r="B3054" t="str">
            <v>0011100</v>
          </cell>
          <cell r="C3054" t="str">
            <v>理研食品　株式会社　　　　　　　　　　　</v>
          </cell>
        </row>
        <row r="3055">
          <cell r="B3055" t="str">
            <v>0014207</v>
          </cell>
          <cell r="C3055" t="str">
            <v>山九　株式会社　横浜支店　　　　　　　　</v>
          </cell>
        </row>
        <row r="3056">
          <cell r="B3056" t="str">
            <v>0014208</v>
          </cell>
          <cell r="C3056" t="str">
            <v>山九　株式会社　周南支店　　　　　　　　</v>
          </cell>
        </row>
        <row r="3057">
          <cell r="B3057" t="str">
            <v>0014700</v>
          </cell>
          <cell r="C3057" t="str">
            <v>関西総合開発　株式会社　　　　　　　　　</v>
          </cell>
        </row>
        <row r="3058">
          <cell r="B3058" t="str">
            <v>0014800</v>
          </cell>
          <cell r="C3058" t="str">
            <v>株式会社　ヒヨバク　　　　　　　　　　　</v>
          </cell>
        </row>
        <row r="3059">
          <cell r="B3059" t="str">
            <v>0014900</v>
          </cell>
          <cell r="C3059" t="str">
            <v>株式会社　東冷　　　　　　　　　　　　　</v>
          </cell>
        </row>
        <row r="3060">
          <cell r="B3060" t="str">
            <v>0016400</v>
          </cell>
          <cell r="C3060" t="str">
            <v>株式会社　大札幌ゴルフ場　　　　　　　　</v>
          </cell>
        </row>
        <row r="3061">
          <cell r="B3061" t="str">
            <v>0016702</v>
          </cell>
          <cell r="C3061" t="str">
            <v>上組海運　株式会社　水島出張所　　　　　</v>
          </cell>
        </row>
        <row r="3062">
          <cell r="B3062" t="str">
            <v>0016800</v>
          </cell>
          <cell r="C3062" t="str">
            <v>台糖食品販売　株式会社　　　　　　　　　</v>
          </cell>
        </row>
        <row r="3063">
          <cell r="B3063" t="str">
            <v>0016801</v>
          </cell>
          <cell r="C3063" t="str">
            <v>台糖食品販売　株式会社　大阪営業所　　　</v>
          </cell>
        </row>
        <row r="3064">
          <cell r="B3064" t="str">
            <v>0016802</v>
          </cell>
          <cell r="C3064" t="str">
            <v>台糖食品販売　株式会社　名古屋営業所　　</v>
          </cell>
        </row>
        <row r="3065">
          <cell r="B3065" t="str">
            <v>0016900</v>
          </cell>
          <cell r="C3065" t="str">
            <v>茨城水産　株式会社　　　　　　　　　　　</v>
          </cell>
        </row>
        <row r="3066">
          <cell r="B3066" t="str">
            <v>0018100</v>
          </cell>
          <cell r="C3066" t="str">
            <v>株式会社　加ト吉　　　　　　　　　　　　</v>
          </cell>
        </row>
        <row r="3067">
          <cell r="B3067" t="str">
            <v>0018101</v>
          </cell>
          <cell r="C3067" t="str">
            <v>株式会社　加ト吉　名古屋支店　　　　　　</v>
          </cell>
        </row>
        <row r="3068">
          <cell r="B3068" t="str">
            <v>0018105</v>
          </cell>
          <cell r="C3068" t="str">
            <v>株式会社　加ト吉　大阪支社　　　　　　　</v>
          </cell>
        </row>
        <row r="3069">
          <cell r="B3069" t="str">
            <v>0019600</v>
          </cell>
          <cell r="C3069" t="str">
            <v>日本サイロ　株式会社　　　　　　　　　　</v>
          </cell>
        </row>
        <row r="3070">
          <cell r="B3070" t="str">
            <v>0020800</v>
          </cell>
          <cell r="C3070" t="str">
            <v>茂木海藻　株式会社　　　　　　　　　　　</v>
          </cell>
        </row>
        <row r="3071">
          <cell r="B3071" t="str">
            <v>0021100</v>
          </cell>
          <cell r="C3071" t="str">
            <v>株式会社　トーホー　　　　　　　　　　　</v>
          </cell>
        </row>
        <row r="3072">
          <cell r="B3072" t="str">
            <v>0021101</v>
          </cell>
          <cell r="C3072" t="str">
            <v>株式会社　トーホー　九州本社　　　　　　</v>
          </cell>
        </row>
        <row r="3073">
          <cell r="B3073" t="str">
            <v>0021102</v>
          </cell>
          <cell r="C3073" t="str">
            <v>株式会社　トーホー　熊本支店　　　　　　</v>
          </cell>
        </row>
        <row r="3074">
          <cell r="B3074" t="str">
            <v>0021103</v>
          </cell>
          <cell r="C3074" t="str">
            <v>株式会社　トーホー　広島支店　　　　　　</v>
          </cell>
        </row>
        <row r="3075">
          <cell r="B3075" t="str">
            <v>0021105</v>
          </cell>
          <cell r="C3075" t="str">
            <v>株式会社　トーホー　鳥栖食品第１工場　　</v>
          </cell>
        </row>
        <row r="3076">
          <cell r="B3076" t="str">
            <v>0021106</v>
          </cell>
          <cell r="C3076" t="str">
            <v>株式会社　トーホー　岡山支店　　　　　　</v>
          </cell>
        </row>
        <row r="3077">
          <cell r="B3077" t="str">
            <v>0021108</v>
          </cell>
          <cell r="C3077" t="str">
            <v>株式会社　トーホー　東大阪出張所　　　　</v>
          </cell>
        </row>
        <row r="3078">
          <cell r="B3078" t="str">
            <v>0021109</v>
          </cell>
          <cell r="C3078" t="str">
            <v>株式会社　トーホー　姫路営業所　　　　　</v>
          </cell>
        </row>
        <row r="3079">
          <cell r="B3079" t="str">
            <v>0021110</v>
          </cell>
          <cell r="C3079" t="str">
            <v>株式会社　トーホー　大分支店　　　　　　</v>
          </cell>
        </row>
        <row r="3080">
          <cell r="B3080" t="str">
            <v>0021111</v>
          </cell>
          <cell r="C3080" t="str">
            <v>株式会社　トーホー　鹿児島支店　　　　　</v>
          </cell>
        </row>
        <row r="3081">
          <cell r="B3081" t="str">
            <v>0021112</v>
          </cell>
          <cell r="C3081" t="str">
            <v>株式会社　トーホー　北九州支店　　　　　</v>
          </cell>
        </row>
        <row r="3082">
          <cell r="B3082" t="str">
            <v>0021113</v>
          </cell>
          <cell r="C3082" t="str">
            <v>株式会社　トーホー　佐賀支店　　　　　　</v>
          </cell>
        </row>
        <row r="3083">
          <cell r="B3083" t="str">
            <v>0021114</v>
          </cell>
          <cell r="C3083" t="str">
            <v>株式会社　トーホー　下関支店　　　　　　</v>
          </cell>
        </row>
        <row r="3084">
          <cell r="B3084" t="str">
            <v>0021115</v>
          </cell>
          <cell r="C3084" t="str">
            <v>株式会社　トーホー　長崎支店　　　　　　</v>
          </cell>
        </row>
        <row r="3085">
          <cell r="B3085" t="str">
            <v>0021116</v>
          </cell>
          <cell r="C3085" t="str">
            <v>株式会社　トーホー　宮崎支店　　　　　　</v>
          </cell>
        </row>
        <row r="3086">
          <cell r="B3086" t="str">
            <v>0021118</v>
          </cell>
          <cell r="C3086" t="str">
            <v>株式会社　トーホー　福山出張所　　　　　</v>
          </cell>
        </row>
        <row r="3087">
          <cell r="B3087" t="str">
            <v>0021120</v>
          </cell>
          <cell r="C3087" t="str">
            <v>株式会社　トーホー　飯塚営業所　　　　　</v>
          </cell>
        </row>
        <row r="3088">
          <cell r="B3088" t="str">
            <v>0021121</v>
          </cell>
          <cell r="C3088" t="str">
            <v>株式会社　トーホー　八代営業所　　　　　</v>
          </cell>
        </row>
        <row r="3089">
          <cell r="B3089" t="str">
            <v>0021123</v>
          </cell>
          <cell r="C3089" t="str">
            <v>株式会社　トーホー　京都支店　　　　　　</v>
          </cell>
        </row>
        <row r="3090">
          <cell r="B3090" t="str">
            <v>0021125</v>
          </cell>
          <cell r="C3090" t="str">
            <v>株式会社　トーホー　都城出張所　　　　　</v>
          </cell>
        </row>
        <row r="3091">
          <cell r="B3091" t="str">
            <v>0021126</v>
          </cell>
          <cell r="C3091" t="str">
            <v>株式会社　トーホー　延岡営業所　　　　　</v>
          </cell>
        </row>
        <row r="3092">
          <cell r="B3092" t="str">
            <v>0021127</v>
          </cell>
          <cell r="C3092" t="str">
            <v>株式会社　トーホー　大阪支店　　　　　　</v>
          </cell>
        </row>
        <row r="3093">
          <cell r="B3093" t="str">
            <v>0021128</v>
          </cell>
          <cell r="C3093" t="str">
            <v>株式会社　トーホー　山口出張所　　　　　</v>
          </cell>
        </row>
        <row r="3094">
          <cell r="B3094" t="str">
            <v>0021129</v>
          </cell>
          <cell r="C3094" t="str">
            <v>株式会社　トーホー　鳥栖物流センター　　</v>
          </cell>
        </row>
        <row r="3095">
          <cell r="B3095" t="str">
            <v>0021130</v>
          </cell>
          <cell r="C3095" t="str">
            <v>株式会社　トーホー　中津出張所　　　　　</v>
          </cell>
        </row>
        <row r="3096">
          <cell r="B3096" t="str">
            <v>0021131</v>
          </cell>
          <cell r="C3096" t="str">
            <v>株式会社　トーホー　佐世保出張所　　　　</v>
          </cell>
        </row>
        <row r="3097">
          <cell r="B3097" t="str">
            <v>0021132</v>
          </cell>
          <cell r="C3097" t="str">
            <v>株式会社　トーホー　奈良出張所　　　　　</v>
          </cell>
        </row>
        <row r="3098">
          <cell r="B3098" t="str">
            <v>0021133</v>
          </cell>
          <cell r="C3098" t="str">
            <v>株式会社　トーホー　沖縄支店　　　　　　</v>
          </cell>
        </row>
        <row r="3099">
          <cell r="B3099" t="str">
            <v>0021134</v>
          </cell>
          <cell r="C3099" t="str">
            <v>株式会社　トーホー　福岡支店　　　　　　</v>
          </cell>
        </row>
        <row r="3100">
          <cell r="B3100" t="str">
            <v>0021135</v>
          </cell>
          <cell r="C3100" t="str">
            <v>株式会社　トーホー　西福岡支店　　　　　</v>
          </cell>
        </row>
        <row r="3101">
          <cell r="B3101" t="str">
            <v>0021138</v>
          </cell>
          <cell r="C3101" t="str">
            <v>株式会社　トーホー　久留米支店　　　　　</v>
          </cell>
        </row>
        <row r="3102">
          <cell r="B3102" t="str">
            <v>0021139</v>
          </cell>
          <cell r="C3102" t="str">
            <v>株式会社　トーホー　Ｃ＆Ｃ　Ａプライス　</v>
          </cell>
        </row>
        <row r="3103">
          <cell r="B3103" t="str">
            <v>0021141</v>
          </cell>
          <cell r="C3103" t="str">
            <v>株式会社　トーホー　Ｃ＆Ｃ　Ａプライス　</v>
          </cell>
        </row>
        <row r="3104">
          <cell r="B3104" t="str">
            <v>0021143</v>
          </cell>
          <cell r="C3104" t="str">
            <v>株式会社　トーホー　Ｃ＆Ｃ　Ａプライス　</v>
          </cell>
        </row>
        <row r="3105">
          <cell r="B3105" t="str">
            <v>0021144</v>
          </cell>
          <cell r="C3105" t="str">
            <v>株式会社　トーホー　Ｃ＆Ｃ　Ａプライス　</v>
          </cell>
        </row>
        <row r="3106">
          <cell r="B3106" t="str">
            <v>0021146</v>
          </cell>
          <cell r="C3106" t="str">
            <v>株式会社　トーホー　Ｃ＆Ｃ　Ａプライス　</v>
          </cell>
        </row>
        <row r="3107">
          <cell r="B3107" t="str">
            <v>0021153</v>
          </cell>
          <cell r="C3107" t="str">
            <v>株式会社　トーホー　Ａプライス　南大分店</v>
          </cell>
        </row>
        <row r="3108">
          <cell r="B3108" t="str">
            <v>0021154</v>
          </cell>
          <cell r="C3108" t="str">
            <v>株式会社　トーホー　南三重営業所　　　　</v>
          </cell>
        </row>
        <row r="3109">
          <cell r="B3109" t="str">
            <v>0021155</v>
          </cell>
          <cell r="C3109" t="str">
            <v>株式会社　トーホー　Ａプライス　諫早店　</v>
          </cell>
        </row>
        <row r="3110">
          <cell r="B3110" t="str">
            <v>0021158</v>
          </cell>
          <cell r="C3110" t="str">
            <v>株式会社　トーホー　Ａプライス　筑後店　</v>
          </cell>
        </row>
        <row r="3111">
          <cell r="B3111" t="str">
            <v>0021160</v>
          </cell>
          <cell r="C3111" t="str">
            <v>株式会社　トーホー　吹田支店　　　　　　</v>
          </cell>
        </row>
        <row r="3112">
          <cell r="B3112" t="str">
            <v>0021161</v>
          </cell>
          <cell r="C3112" t="str">
            <v>株式会社　トーホー　Ｃ＆Ｃ　Ａプライス　</v>
          </cell>
        </row>
        <row r="3113">
          <cell r="B3113" t="str">
            <v>0021162</v>
          </cell>
          <cell r="C3113" t="str">
            <v>株式会社　トーホー　Ｃ＆Ｃ　Ａプライス　</v>
          </cell>
        </row>
        <row r="3114">
          <cell r="B3114" t="str">
            <v>0021163</v>
          </cell>
          <cell r="C3114" t="str">
            <v>株式会社　トーホー　六甲チーズ工場　　　</v>
          </cell>
        </row>
        <row r="3115">
          <cell r="B3115" t="str">
            <v>0021164</v>
          </cell>
          <cell r="C3115" t="str">
            <v>株式会社　トーホー　Ｃ＆Ｃ　Ａプライス　</v>
          </cell>
        </row>
        <row r="3116">
          <cell r="B3116" t="str">
            <v>0021165</v>
          </cell>
          <cell r="C3116" t="str">
            <v>株式会社　トーホー　Ａプライス　熊本東店</v>
          </cell>
        </row>
        <row r="3117">
          <cell r="B3117" t="str">
            <v>0021166</v>
          </cell>
          <cell r="C3117" t="str">
            <v>株式会社　トーホー　Ａプライス　唐津店　</v>
          </cell>
        </row>
        <row r="3118">
          <cell r="B3118" t="str">
            <v>0021167</v>
          </cell>
          <cell r="C3118" t="str">
            <v>株式会社　トーホー　Ｃ＆Ｃ　Ａプライス　</v>
          </cell>
        </row>
        <row r="3119">
          <cell r="B3119" t="str">
            <v>0021168</v>
          </cell>
          <cell r="C3119" t="str">
            <v>株式会社　トーホー　関西統制部　　　　　</v>
          </cell>
        </row>
        <row r="3120">
          <cell r="B3120" t="str">
            <v>0021169</v>
          </cell>
          <cell r="C3120" t="str">
            <v>株式会社　トーホー　ＣＶＳ本部　　　　　</v>
          </cell>
        </row>
        <row r="3121">
          <cell r="B3121" t="str">
            <v>0021170</v>
          </cell>
          <cell r="C3121" t="str">
            <v>株式会社　トーホー　西神戸営業所　　　　</v>
          </cell>
        </row>
        <row r="3122">
          <cell r="B3122" t="str">
            <v>0021172</v>
          </cell>
          <cell r="C3122" t="str">
            <v>株式会社　トーホー　商品部　　　　　　　</v>
          </cell>
        </row>
        <row r="3123">
          <cell r="B3123" t="str">
            <v>0021173</v>
          </cell>
          <cell r="C3123" t="str">
            <v>株式会社　トーホー　名古屋支店　　　　　</v>
          </cell>
        </row>
        <row r="3124">
          <cell r="B3124" t="str">
            <v>0021174</v>
          </cell>
          <cell r="C3124" t="str">
            <v>株式会社　トーホー　Ｃ＆Ｃ　Ａプライス　</v>
          </cell>
        </row>
        <row r="3125">
          <cell r="B3125" t="str">
            <v>0021175</v>
          </cell>
          <cell r="C3125" t="str">
            <v>株式会社　トーホー　北九州西支店　　　　</v>
          </cell>
        </row>
        <row r="3126">
          <cell r="B3126" t="str">
            <v>0021176</v>
          </cell>
          <cell r="C3126" t="str">
            <v>株式会社　トーホー　Ｃ＆Ｃ　Ａプライス　</v>
          </cell>
        </row>
        <row r="3127">
          <cell r="B3127" t="str">
            <v>0021177</v>
          </cell>
          <cell r="C3127" t="str">
            <v>株式会社　トーホー　神戸支店　　　　　　</v>
          </cell>
        </row>
        <row r="3128">
          <cell r="B3128" t="str">
            <v>0021178</v>
          </cell>
          <cell r="C3128" t="str">
            <v>株式会社　トーホー　Ｃ＆Ｃ　Ａプライス　</v>
          </cell>
        </row>
        <row r="3129">
          <cell r="B3129" t="str">
            <v>0021179</v>
          </cell>
          <cell r="C3129" t="str">
            <v>株式会社　トーホー　阪和支店　　　　　　</v>
          </cell>
        </row>
        <row r="3130">
          <cell r="B3130" t="str">
            <v>0022800</v>
          </cell>
          <cell r="C3130" t="str">
            <v>株式会社　東京マツシマ　　　　　　　　　</v>
          </cell>
        </row>
        <row r="3131">
          <cell r="B3131" t="str">
            <v>0026000</v>
          </cell>
          <cell r="C3131" t="str">
            <v>国見商事　株式会社　　　　　　　　　　　</v>
          </cell>
        </row>
        <row r="3132">
          <cell r="B3132" t="str">
            <v>0026002</v>
          </cell>
          <cell r="C3132" t="str">
            <v>国見商事　株式会社　小田原支店　　　　　</v>
          </cell>
        </row>
        <row r="3133">
          <cell r="B3133" t="str">
            <v>0026003</v>
          </cell>
          <cell r="C3133" t="str">
            <v>国見商事　株式会社　鴨宮営業所　　　　　</v>
          </cell>
        </row>
        <row r="3134">
          <cell r="B3134" t="str">
            <v>0026700</v>
          </cell>
          <cell r="C3134" t="str">
            <v>株式会社　カネカサンスパイス　　　　　　</v>
          </cell>
        </row>
        <row r="3135">
          <cell r="B3135" t="str">
            <v>0026701</v>
          </cell>
          <cell r="C3135" t="str">
            <v>株式会社　カネカサンスパイス　東京支店　</v>
          </cell>
        </row>
        <row r="3136">
          <cell r="B3136" t="str">
            <v>0026706</v>
          </cell>
          <cell r="C3136" t="str">
            <v>株式会社　カネカサンスパイス　　　　　　</v>
          </cell>
        </row>
        <row r="3137">
          <cell r="B3137" t="str">
            <v>0026800</v>
          </cell>
          <cell r="C3137" t="str">
            <v>株式会社　ハセガワ　　　　　　　　　　　</v>
          </cell>
        </row>
        <row r="3138">
          <cell r="B3138" t="str">
            <v>0027600</v>
          </cell>
          <cell r="C3138" t="str">
            <v>吉川商事　株式会社　　　　　　　　　　　</v>
          </cell>
        </row>
        <row r="3139">
          <cell r="B3139" t="str">
            <v>0027700</v>
          </cell>
          <cell r="C3139" t="str">
            <v>北鮪水産　株式会社　　　　　　　　　　　</v>
          </cell>
        </row>
        <row r="3140">
          <cell r="B3140" t="str">
            <v>0028100</v>
          </cell>
          <cell r="C3140" t="str">
            <v>株式会社　敷島商会　　　　　　　　　　　</v>
          </cell>
        </row>
        <row r="3141">
          <cell r="B3141" t="str">
            <v>0029302</v>
          </cell>
          <cell r="C3141" t="str">
            <v>大倉紙パルプ商事　株式会社　名古屋支店　</v>
          </cell>
        </row>
        <row r="3142">
          <cell r="B3142" t="str">
            <v>0029700</v>
          </cell>
          <cell r="C3142" t="str">
            <v>株式会社　宏和商会　　　　　　　　　　　</v>
          </cell>
        </row>
        <row r="3143">
          <cell r="B3143" t="str">
            <v>0029900</v>
          </cell>
          <cell r="C3143" t="str">
            <v>杉本食肉産業　株式会社　　　　　　　　　</v>
          </cell>
        </row>
        <row r="3144">
          <cell r="B3144" t="str">
            <v>0029901</v>
          </cell>
          <cell r="C3144" t="str">
            <v>杉本食肉産業　株式会社　蟹江営業所　　　</v>
          </cell>
        </row>
        <row r="3145">
          <cell r="B3145" t="str">
            <v>0030300</v>
          </cell>
          <cell r="C3145" t="str">
            <v>株式会社　同和紙業　　　　　　　　　　　</v>
          </cell>
        </row>
        <row r="3146">
          <cell r="B3146" t="str">
            <v>0030601</v>
          </cell>
          <cell r="C3146" t="str">
            <v>井村屋製菓　株式会社　調味料事業部　　　</v>
          </cell>
        </row>
        <row r="3147">
          <cell r="B3147" t="str">
            <v>0030900</v>
          </cell>
          <cell r="C3147" t="str">
            <v>細谷商事　株式会社　　　　　　　　　　　</v>
          </cell>
        </row>
        <row r="3148">
          <cell r="B3148" t="str">
            <v>0031100</v>
          </cell>
          <cell r="C3148" t="str">
            <v>名糖産業　株式会社　　　　　　　　　　　</v>
          </cell>
        </row>
        <row r="3149">
          <cell r="B3149" t="str">
            <v>0031101</v>
          </cell>
          <cell r="C3149" t="str">
            <v>名糖産業　株式会社　福岡工場　　　　　　</v>
          </cell>
        </row>
        <row r="3150">
          <cell r="B3150" t="str">
            <v>0034100</v>
          </cell>
          <cell r="C3150" t="str">
            <v>モリカワ商事　株式会社　　　　　　　　　</v>
          </cell>
        </row>
        <row r="3151">
          <cell r="B3151" t="str">
            <v>0035300</v>
          </cell>
          <cell r="C3151" t="str">
            <v>株式会社　四宮商店　　　　　　　　　　　</v>
          </cell>
        </row>
        <row r="3152">
          <cell r="B3152" t="str">
            <v>0036200</v>
          </cell>
          <cell r="C3152" t="str">
            <v>イカリ　ソース　株式会社　　　　　　　　</v>
          </cell>
        </row>
        <row r="3153">
          <cell r="B3153" t="str">
            <v>0036500</v>
          </cell>
          <cell r="C3153" t="str">
            <v>株式会社　イシハラ　　　　　　　　　　　</v>
          </cell>
        </row>
        <row r="3154">
          <cell r="B3154" t="str">
            <v>0036900</v>
          </cell>
          <cell r="C3154" t="str">
            <v>植田製油　株式会社　　　　　　　　　　　</v>
          </cell>
        </row>
        <row r="3155">
          <cell r="B3155" t="str">
            <v>0037000</v>
          </cell>
          <cell r="C3155" t="str">
            <v>上野砂糖　株式会社　　　　　　　　　　　</v>
          </cell>
        </row>
        <row r="3156">
          <cell r="B3156" t="str">
            <v>0037001</v>
          </cell>
          <cell r="C3156" t="str">
            <v>上野砂糖　株式会社　　　　　　　　　　　</v>
          </cell>
        </row>
        <row r="3157">
          <cell r="B3157" t="str">
            <v>0037200</v>
          </cell>
          <cell r="C3157" t="str">
            <v>宇治原振商　株式会社　　　　　　　　　　</v>
          </cell>
        </row>
        <row r="3158">
          <cell r="B3158" t="str">
            <v>0037500</v>
          </cell>
          <cell r="C3158" t="str">
            <v>株式会社　オーシャン珈琲　　　　　　　　</v>
          </cell>
        </row>
        <row r="3159">
          <cell r="B3159" t="str">
            <v>0037600</v>
          </cell>
          <cell r="C3159" t="str">
            <v>扇食品　株式会社　　　　　　　　　　　　</v>
          </cell>
        </row>
        <row r="3160">
          <cell r="B3160" t="str">
            <v>0037800</v>
          </cell>
          <cell r="C3160" t="str">
            <v>株式会社　大阪加豆屋　　　　　　　　　　</v>
          </cell>
        </row>
        <row r="3161">
          <cell r="B3161" t="str">
            <v>0038100</v>
          </cell>
          <cell r="C3161" t="str">
            <v>大阪食品化学　株式会社　　　　　　　　　</v>
          </cell>
        </row>
        <row r="3162">
          <cell r="B3162" t="str">
            <v>0038700</v>
          </cell>
          <cell r="C3162" t="str">
            <v>大関　株式会社　　　　　　　　　　　　　</v>
          </cell>
        </row>
        <row r="3163">
          <cell r="B3163" t="str">
            <v>0039200</v>
          </cell>
          <cell r="C3163" t="str">
            <v>岡村製油　株式会社　　　　　　　　　　　</v>
          </cell>
        </row>
        <row r="3164">
          <cell r="B3164" t="str">
            <v>0039400</v>
          </cell>
          <cell r="C3164" t="str">
            <v>オーディエー　株式会社　　　　　　　　　</v>
          </cell>
        </row>
        <row r="3165">
          <cell r="B3165" t="str">
            <v>0039401</v>
          </cell>
          <cell r="C3165" t="str">
            <v>オーディエー　株式会社　北営業所　　　　</v>
          </cell>
        </row>
        <row r="3166">
          <cell r="B3166" t="str">
            <v>0039800</v>
          </cell>
          <cell r="C3166" t="str">
            <v>加藤海運　株式会社　　　　　　　　　　　</v>
          </cell>
        </row>
        <row r="3167">
          <cell r="B3167" t="str">
            <v>0040306</v>
          </cell>
          <cell r="C3167" t="str">
            <v>カネカ食品販売　株式会社　京都支店　　　</v>
          </cell>
        </row>
        <row r="3168">
          <cell r="B3168" t="str">
            <v>0042000</v>
          </cell>
          <cell r="C3168" t="str">
            <v>カネトミ商事　株式会社　　　　　　　　　</v>
          </cell>
        </row>
        <row r="3169">
          <cell r="B3169" t="str">
            <v>0042001</v>
          </cell>
          <cell r="C3169" t="str">
            <v>カネトミ商事　株式会社　北部営業所　　　</v>
          </cell>
        </row>
        <row r="3170">
          <cell r="B3170" t="str">
            <v>0042002</v>
          </cell>
          <cell r="C3170" t="str">
            <v>カネトミ商事　株式会社　鶴橋営業所　　　</v>
          </cell>
        </row>
        <row r="3171">
          <cell r="B3171" t="str">
            <v>0042003</v>
          </cell>
          <cell r="C3171" t="str">
            <v>カネトミ商事　株式会社　東部営業所　　　</v>
          </cell>
        </row>
        <row r="3172">
          <cell r="B3172" t="str">
            <v>0042004</v>
          </cell>
          <cell r="C3172" t="str">
            <v>カネトミ商事　株式会社　京都営業所　　　</v>
          </cell>
        </row>
        <row r="3173">
          <cell r="B3173" t="str">
            <v>0042005</v>
          </cell>
          <cell r="C3173" t="str">
            <v>カネトミ商事　株式会社　門真営業所　　　</v>
          </cell>
        </row>
        <row r="3174">
          <cell r="B3174" t="str">
            <v>0042006</v>
          </cell>
          <cell r="C3174" t="str">
            <v>カネトミ商事　株式会社　奈良営業所　　　</v>
          </cell>
        </row>
        <row r="3175">
          <cell r="B3175" t="str">
            <v>0042007</v>
          </cell>
          <cell r="C3175" t="str">
            <v>カネトミ商事　株式会社　木津営業所　　　</v>
          </cell>
        </row>
        <row r="3176">
          <cell r="B3176" t="str">
            <v>0042008</v>
          </cell>
          <cell r="C3176" t="str">
            <v>カネトミ商事　株式会社　南部営業所　　　</v>
          </cell>
        </row>
        <row r="3177">
          <cell r="B3177" t="str">
            <v>0042009</v>
          </cell>
          <cell r="C3177" t="str">
            <v>カネトミ商事　株式会社　北部支社　　　　</v>
          </cell>
        </row>
        <row r="3178">
          <cell r="B3178" t="str">
            <v>0042010</v>
          </cell>
          <cell r="C3178" t="str">
            <v>カネトミ商事　株式会社　京都支店　　　　</v>
          </cell>
        </row>
        <row r="3179">
          <cell r="B3179" t="str">
            <v>0042600</v>
          </cell>
          <cell r="C3179" t="str">
            <v>株式会社　北村商店　　　　　　　　　　　</v>
          </cell>
        </row>
        <row r="3180">
          <cell r="B3180" t="str">
            <v>0042700</v>
          </cell>
          <cell r="C3180" t="str">
            <v>橘高　株式会社　　　　　　　　　　　　　</v>
          </cell>
        </row>
        <row r="3181">
          <cell r="B3181" t="str">
            <v>0043000</v>
          </cell>
          <cell r="C3181" t="str">
            <v>株式会社　キョーエイ・シーディング　　　</v>
          </cell>
        </row>
        <row r="3182">
          <cell r="B3182" t="str">
            <v>0043100</v>
          </cell>
          <cell r="C3182" t="str">
            <v>共栄製茶　株式会社　　　　　　　　　　　</v>
          </cell>
        </row>
        <row r="3183">
          <cell r="B3183" t="str">
            <v>0043101</v>
          </cell>
          <cell r="C3183" t="str">
            <v>共栄製茶　株式会社　東京営業所　　　　　</v>
          </cell>
        </row>
        <row r="3184">
          <cell r="B3184" t="str">
            <v>0043102</v>
          </cell>
          <cell r="C3184" t="str">
            <v>共栄製茶　株式会社　東山工場　　　　　　</v>
          </cell>
        </row>
        <row r="3185">
          <cell r="B3185" t="str">
            <v>0043202</v>
          </cell>
          <cell r="C3185" t="str">
            <v>株式会社　京果食品　神戸支店　　　　　　</v>
          </cell>
        </row>
        <row r="3186">
          <cell r="B3186" t="str">
            <v>0043400</v>
          </cell>
          <cell r="C3186" t="str">
            <v>京都魚市場　株式会社　　　　　　　　　　</v>
          </cell>
        </row>
        <row r="3187">
          <cell r="B3187" t="str">
            <v>0043700</v>
          </cell>
          <cell r="C3187" t="str">
            <v>共和食品　株式会社　　　　　　　　　　　</v>
          </cell>
        </row>
        <row r="3188">
          <cell r="B3188" t="str">
            <v>0043701</v>
          </cell>
          <cell r="C3188" t="str">
            <v>共和食品　株式会社　　　福岡支店　　　　</v>
          </cell>
        </row>
        <row r="3189">
          <cell r="B3189" t="str">
            <v>0043702</v>
          </cell>
          <cell r="C3189" t="str">
            <v>共和食品　株式会社　　　北九州支店　　　</v>
          </cell>
        </row>
        <row r="3190">
          <cell r="B3190" t="str">
            <v>0043900</v>
          </cell>
          <cell r="C3190" t="str">
            <v>株式会社　吉良清商店　　　　　　　　　　</v>
          </cell>
        </row>
        <row r="3191">
          <cell r="B3191" t="str">
            <v>0044000</v>
          </cell>
          <cell r="C3191" t="str">
            <v>近畿食糧　株式会社　　　　　　　　　　　</v>
          </cell>
        </row>
        <row r="3192">
          <cell r="B3192" t="str">
            <v>0044801</v>
          </cell>
          <cell r="C3192" t="str">
            <v>小林製薬　株式会社　商事事業本部　購買部</v>
          </cell>
        </row>
        <row r="3193">
          <cell r="B3193" t="str">
            <v>0044802</v>
          </cell>
          <cell r="C3193" t="str">
            <v>小林製薬　株式会社　商事事業本部　購買部</v>
          </cell>
        </row>
        <row r="3194">
          <cell r="B3194" t="str">
            <v>0044900</v>
          </cell>
          <cell r="C3194" t="str">
            <v>株式会社　小山　　　　　　　　　　　　　</v>
          </cell>
        </row>
        <row r="3195">
          <cell r="B3195" t="str">
            <v>0045103</v>
          </cell>
          <cell r="C3195" t="str">
            <v>五大物産　株式会社　乾物部　　　　　　　</v>
          </cell>
        </row>
        <row r="3196">
          <cell r="B3196" t="str">
            <v>0045104</v>
          </cell>
          <cell r="C3196" t="str">
            <v>五大物産　株式会社　福島支店　　　　　　</v>
          </cell>
        </row>
        <row r="3197">
          <cell r="B3197" t="str">
            <v>0045700</v>
          </cell>
          <cell r="C3197" t="str">
            <v>敷島スターチ　株式会社　　　　　　　　　</v>
          </cell>
        </row>
        <row r="3198">
          <cell r="B3198" t="str">
            <v>0045701</v>
          </cell>
          <cell r="C3198" t="str">
            <v>敷島スターチ　株式会社　大阪支店　　　　</v>
          </cell>
        </row>
        <row r="3199">
          <cell r="B3199" t="str">
            <v>0045900</v>
          </cell>
          <cell r="C3199" t="str">
            <v>四国油脂　株式会社　　　　　　　　　　　</v>
          </cell>
        </row>
        <row r="3200">
          <cell r="B3200" t="str">
            <v>0045901</v>
          </cell>
          <cell r="C3200" t="str">
            <v>四国油脂　株式会社　伊丹工場　　　　　　</v>
          </cell>
        </row>
        <row r="3201">
          <cell r="B3201" t="str">
            <v>0046500</v>
          </cell>
          <cell r="C3201" t="str">
            <v>新生食品　株式会社　　　　　　　　　　　</v>
          </cell>
        </row>
        <row r="3202">
          <cell r="B3202" t="str">
            <v>0047200</v>
          </cell>
          <cell r="C3202" t="str">
            <v>スタミナ食品　株式会社　　　　　　　　　</v>
          </cell>
        </row>
        <row r="3203">
          <cell r="B3203" t="str">
            <v>0047300</v>
          </cell>
          <cell r="C3203" t="str">
            <v>住友海上火災保険　株式会社　　　　　　　</v>
          </cell>
        </row>
        <row r="3204">
          <cell r="B3204" t="str">
            <v>0047501</v>
          </cell>
          <cell r="C3204" t="str">
            <v>全国食糧事業協同組合連合会　大阪事務所　</v>
          </cell>
        </row>
        <row r="3205">
          <cell r="B3205" t="str">
            <v>0048700</v>
          </cell>
          <cell r="C3205" t="str">
            <v>大撰魚　株式会社　　　　　　　　　　　　</v>
          </cell>
        </row>
        <row r="3206">
          <cell r="B3206" t="str">
            <v>0048900</v>
          </cell>
          <cell r="C3206" t="str">
            <v>大忠食品　株式会社　　　　　　　　　　　</v>
          </cell>
        </row>
        <row r="3207">
          <cell r="B3207" t="str">
            <v>0049200</v>
          </cell>
          <cell r="C3207" t="str">
            <v>大油商事　株式会社　　　　　　　　　　　</v>
          </cell>
        </row>
        <row r="3208">
          <cell r="B3208" t="str">
            <v>0049600</v>
          </cell>
          <cell r="C3208" t="str">
            <v>千葉製粉　株式会社　　　　　　　　　　　</v>
          </cell>
        </row>
        <row r="3209">
          <cell r="B3209" t="str">
            <v>0049700</v>
          </cell>
          <cell r="C3209" t="str">
            <v>中央乾物　株式会社　　　　　　　　　　　</v>
          </cell>
        </row>
        <row r="3210">
          <cell r="B3210" t="str">
            <v>0050800</v>
          </cell>
          <cell r="C3210" t="str">
            <v>株式会社　東乾　　　　　　　　　　　　　</v>
          </cell>
        </row>
        <row r="3211">
          <cell r="B3211" t="str">
            <v>0050804</v>
          </cell>
          <cell r="C3211" t="str">
            <v>株式会社　東乾　　　　　奈良営業所　　　</v>
          </cell>
        </row>
        <row r="3212">
          <cell r="B3212" t="str">
            <v>0050806</v>
          </cell>
          <cell r="C3212" t="str">
            <v>株式会社　東乾　和歌山営業所　　　　　　</v>
          </cell>
        </row>
        <row r="3213">
          <cell r="B3213" t="str">
            <v>0050807</v>
          </cell>
          <cell r="C3213" t="str">
            <v>株式会社　東乾　大阪営業部　　　　　　　</v>
          </cell>
        </row>
        <row r="3214">
          <cell r="B3214" t="str">
            <v>0051101</v>
          </cell>
          <cell r="C3214" t="str">
            <v>東罐運送倉庫　株式会社　東京営業所　　　</v>
          </cell>
        </row>
        <row r="3215">
          <cell r="B3215" t="str">
            <v>0051800</v>
          </cell>
          <cell r="C3215" t="str">
            <v>内藤製薬　株式会社　　　　　　　　　　　</v>
          </cell>
        </row>
        <row r="3216">
          <cell r="B3216" t="str">
            <v>0052400</v>
          </cell>
          <cell r="C3216" t="str">
            <v>株式会社　中島　　　　　　　　　　　　　</v>
          </cell>
        </row>
        <row r="3217">
          <cell r="B3217" t="str">
            <v>0052500</v>
          </cell>
          <cell r="C3217" t="str">
            <v>中房食品　株式会社　　　　　　　　　　　</v>
          </cell>
        </row>
        <row r="3218">
          <cell r="B3218" t="str">
            <v>0053000</v>
          </cell>
          <cell r="C3218" t="str">
            <v>株式会社　ナガサキヤ　　　　　　　　　　</v>
          </cell>
        </row>
        <row r="3219">
          <cell r="B3219" t="str">
            <v>0053001</v>
          </cell>
          <cell r="C3219" t="str">
            <v>株式会社　ナガサキヤ　滋賀工場　　　　　</v>
          </cell>
        </row>
        <row r="3220">
          <cell r="B3220" t="str">
            <v>0053002</v>
          </cell>
          <cell r="C3220" t="str">
            <v>株式会社　ナガサキヤ　東京工場　　　　　</v>
          </cell>
        </row>
        <row r="3221">
          <cell r="B3221" t="str">
            <v>0054300</v>
          </cell>
          <cell r="C3221" t="str">
            <v>生活協同組合コープこうべ　　　　　　　　</v>
          </cell>
        </row>
        <row r="3222">
          <cell r="B3222" t="str">
            <v>0054500</v>
          </cell>
          <cell r="C3222" t="str">
            <v>有限会社　ナニワ　　　　　　　　　　　　</v>
          </cell>
        </row>
        <row r="3223">
          <cell r="B3223" t="str">
            <v>0054600</v>
          </cell>
          <cell r="C3223" t="str">
            <v>奈和食品　株式会社　　　　　　　　　　　</v>
          </cell>
        </row>
        <row r="3224">
          <cell r="B3224" t="str">
            <v>0056800</v>
          </cell>
          <cell r="C3224" t="str">
            <v>日澱化学　株式会社　　　　　　　　　　　</v>
          </cell>
        </row>
        <row r="3225">
          <cell r="B3225" t="str">
            <v>0056801</v>
          </cell>
          <cell r="C3225" t="str">
            <v>日澱化学　株式会社　東京営業所　　　　　</v>
          </cell>
        </row>
        <row r="3226">
          <cell r="B3226" t="str">
            <v>0057000</v>
          </cell>
          <cell r="C3226" t="str">
            <v>株式会社　日食　　　　　　　　　　　　　</v>
          </cell>
        </row>
        <row r="3227">
          <cell r="B3227" t="str">
            <v>0057001</v>
          </cell>
          <cell r="C3227" t="str">
            <v>株式会社　日食　福岡支店　　　　　　　　</v>
          </cell>
        </row>
        <row r="3228">
          <cell r="B3228" t="str">
            <v>0057002</v>
          </cell>
          <cell r="C3228" t="str">
            <v>株式会社　日食　広島支店　　　　　　　　</v>
          </cell>
        </row>
        <row r="3229">
          <cell r="B3229" t="str">
            <v>0057003</v>
          </cell>
          <cell r="C3229" t="str">
            <v>株式会社　日食　東京支店　　　　　　　　</v>
          </cell>
        </row>
        <row r="3230">
          <cell r="B3230" t="str">
            <v>0057004</v>
          </cell>
          <cell r="C3230" t="str">
            <v>株式会社　日食　札幌支店　　　　　　　　</v>
          </cell>
        </row>
        <row r="3231">
          <cell r="B3231" t="str">
            <v>0057200</v>
          </cell>
          <cell r="C3231" t="str">
            <v>日新食品商事　株式会社　　　　　　　　　</v>
          </cell>
        </row>
        <row r="3232">
          <cell r="B3232" t="str">
            <v>0057300</v>
          </cell>
          <cell r="C3232" t="str">
            <v>日新食品　株式会社　　　　　　　　　　　</v>
          </cell>
        </row>
        <row r="3233">
          <cell r="B3233" t="str">
            <v>0057500</v>
          </cell>
          <cell r="C3233" t="str">
            <v>日本カカオ工業　株式会社　　　　　　　　</v>
          </cell>
        </row>
        <row r="3234">
          <cell r="B3234" t="str">
            <v>0057800</v>
          </cell>
          <cell r="C3234" t="str">
            <v>日本セロンパック株式会社　　　　　　　　</v>
          </cell>
        </row>
        <row r="3235">
          <cell r="B3235" t="str">
            <v>0058000</v>
          </cell>
          <cell r="C3235" t="str">
            <v>日本流通産業　株式会社　　　　　　　　　</v>
          </cell>
        </row>
        <row r="3236">
          <cell r="B3236" t="str">
            <v>0058300</v>
          </cell>
          <cell r="C3236" t="str">
            <v>ハウス食品　株式会社　　　　　　　　　　</v>
          </cell>
        </row>
        <row r="3237">
          <cell r="B3237" t="str">
            <v>0058301</v>
          </cell>
          <cell r="C3237" t="str">
            <v>ハウス食品　株式会社　関東工場　　　　　</v>
          </cell>
        </row>
        <row r="3238">
          <cell r="B3238" t="str">
            <v>0058302</v>
          </cell>
          <cell r="C3238" t="str">
            <v>ハウス食品　株式会社　奈良工場　　　　　</v>
          </cell>
        </row>
        <row r="3239">
          <cell r="B3239" t="str">
            <v>0058303</v>
          </cell>
          <cell r="C3239" t="str">
            <v>ハウス食品　株式会社　東大阪工場　　　　</v>
          </cell>
        </row>
        <row r="3240">
          <cell r="B3240" t="str">
            <v>0058304</v>
          </cell>
          <cell r="C3240" t="str">
            <v>ハウス食品　株式会社　福岡工場　　　　　</v>
          </cell>
        </row>
        <row r="3241">
          <cell r="B3241" t="str">
            <v>0058305</v>
          </cell>
          <cell r="C3241" t="str">
            <v>ハウス食品　株式会社　東京支店　　　　　</v>
          </cell>
        </row>
        <row r="3242">
          <cell r="B3242" t="str">
            <v>0058307</v>
          </cell>
          <cell r="C3242" t="str">
            <v>ハウス食品　株式会社　札幌支店　　　　　</v>
          </cell>
        </row>
        <row r="3243">
          <cell r="B3243" t="str">
            <v>0058309</v>
          </cell>
          <cell r="C3243" t="str">
            <v>ハウス食品　株式会社　資材部　　　　　　</v>
          </cell>
        </row>
        <row r="3244">
          <cell r="B3244" t="str">
            <v>0058310</v>
          </cell>
          <cell r="C3244" t="str">
            <v>ハウス食品　株式会社　静岡工場　　　　　</v>
          </cell>
        </row>
        <row r="3245">
          <cell r="B3245" t="str">
            <v>0058500</v>
          </cell>
          <cell r="C3245" t="str">
            <v>株式会社　林商会　　　　　　　　　　　　</v>
          </cell>
        </row>
        <row r="3246">
          <cell r="B3246" t="str">
            <v>0058700</v>
          </cell>
          <cell r="C3246" t="str">
            <v>ハレルヤ　株式会社　　　　　　　　　　　</v>
          </cell>
        </row>
        <row r="3247">
          <cell r="B3247" t="str">
            <v>0058801</v>
          </cell>
          <cell r="C3247" t="str">
            <v>阪急食肉　株式会社　畜産営業第１課　　　</v>
          </cell>
        </row>
        <row r="3248">
          <cell r="B3248" t="str">
            <v>0059000</v>
          </cell>
          <cell r="C3248" t="str">
            <v>パイン　株式会社　　　　　　　　　　　　</v>
          </cell>
        </row>
        <row r="3249">
          <cell r="B3249" t="str">
            <v>0059600</v>
          </cell>
          <cell r="C3249" t="str">
            <v>株式会社　平八　　　　　　　　　　　　　</v>
          </cell>
        </row>
        <row r="3250">
          <cell r="B3250" t="str">
            <v>0060000</v>
          </cell>
          <cell r="C3250" t="str">
            <v>広島県東部食糧協同組合　　　　　　　　　</v>
          </cell>
        </row>
        <row r="3251">
          <cell r="B3251" t="str">
            <v>0060400</v>
          </cell>
          <cell r="C3251" t="str">
            <v>福留ハム　株式会社　　　　　　　　　　　</v>
          </cell>
        </row>
        <row r="3252">
          <cell r="B3252" t="str">
            <v>0065000</v>
          </cell>
          <cell r="C3252" t="str">
            <v>株式会社　松岡商店　　　　　　　　　　　</v>
          </cell>
        </row>
        <row r="3253">
          <cell r="B3253" t="str">
            <v>0065800</v>
          </cell>
          <cell r="C3253" t="str">
            <v>株式会社　海商水産　　　　　　　　　　　</v>
          </cell>
        </row>
        <row r="3254">
          <cell r="B3254" t="str">
            <v>0067200</v>
          </cell>
          <cell r="C3254" t="str">
            <v>マルニ製油　株式会社　　　　　　　　　　</v>
          </cell>
        </row>
        <row r="3255">
          <cell r="B3255" t="str">
            <v>0067300</v>
          </cell>
          <cell r="C3255" t="str">
            <v>味覚糖　株式会社　　　　　　　　　　　　</v>
          </cell>
        </row>
        <row r="3256">
          <cell r="B3256" t="str">
            <v>0067400</v>
          </cell>
          <cell r="C3256" t="str">
            <v>株式会社　三木忠商店　　　　　　　　　　</v>
          </cell>
        </row>
        <row r="3257">
          <cell r="B3257" t="str">
            <v>0068100</v>
          </cell>
          <cell r="C3257" t="str">
            <v>南食品工業　株式会社　　　　　　　　　　</v>
          </cell>
        </row>
        <row r="3258">
          <cell r="B3258" t="str">
            <v>0068300</v>
          </cell>
          <cell r="C3258" t="str">
            <v>株式会社　村上商店　　　　　　　　　　　</v>
          </cell>
        </row>
        <row r="3259">
          <cell r="B3259" t="str">
            <v>0068400</v>
          </cell>
          <cell r="C3259" t="str">
            <v>明光商事　株式会社　　　　　　　　　　　</v>
          </cell>
        </row>
        <row r="3260">
          <cell r="B3260" t="str">
            <v>0068500</v>
          </cell>
          <cell r="C3260" t="str">
            <v>明治油脂　株式会社　　　　　　　　　　　</v>
          </cell>
        </row>
        <row r="3261">
          <cell r="B3261" t="str">
            <v>0068700</v>
          </cell>
          <cell r="C3261" t="str">
            <v>森下産業　株式会社　　　　　　　　　　　</v>
          </cell>
        </row>
        <row r="3262">
          <cell r="B3262" t="str">
            <v>0069400</v>
          </cell>
          <cell r="C3262" t="str">
            <v>株式会社　山星屋　　　　　　　　　　　　</v>
          </cell>
        </row>
        <row r="3263">
          <cell r="B3263" t="str">
            <v>0069401</v>
          </cell>
          <cell r="C3263" t="str">
            <v>株式会社　山星屋　名古屋支店　　　　　　</v>
          </cell>
        </row>
        <row r="3264">
          <cell r="B3264" t="str">
            <v>0069403</v>
          </cell>
          <cell r="C3264" t="str">
            <v>株式会社　山星屋　神戸支店　　　　　　　</v>
          </cell>
        </row>
        <row r="3265">
          <cell r="B3265" t="str">
            <v>0069405</v>
          </cell>
          <cell r="C3265" t="str">
            <v>株式会社　山星屋　高崎営業所　　　　　　</v>
          </cell>
        </row>
        <row r="3266">
          <cell r="B3266" t="str">
            <v>0069406</v>
          </cell>
          <cell r="C3266" t="str">
            <v>株式会社　山星屋　相模原支店　　　　　　</v>
          </cell>
        </row>
        <row r="3267">
          <cell r="B3267" t="str">
            <v>0069407</v>
          </cell>
          <cell r="C3267" t="str">
            <v>株式会社　山星屋　春日部営業所　　　　　</v>
          </cell>
        </row>
        <row r="3268">
          <cell r="B3268" t="str">
            <v>0069408</v>
          </cell>
          <cell r="C3268" t="str">
            <v>株式会社　山星屋　千葉営業所　　　　　　</v>
          </cell>
        </row>
        <row r="3269">
          <cell r="B3269" t="str">
            <v>0069410</v>
          </cell>
          <cell r="C3269" t="str">
            <v>株式会社　山星屋　東京北営業所　　　　　</v>
          </cell>
        </row>
        <row r="3270">
          <cell r="B3270" t="str">
            <v>0069413</v>
          </cell>
          <cell r="C3270" t="str">
            <v>株式会社　山星屋　京都支店　　　　　　　</v>
          </cell>
        </row>
        <row r="3271">
          <cell r="B3271" t="str">
            <v>0069415</v>
          </cell>
          <cell r="C3271" t="str">
            <v>株式会社　山星屋　京都支店　　　　　　　</v>
          </cell>
        </row>
        <row r="3272">
          <cell r="B3272" t="str">
            <v>0069416</v>
          </cell>
          <cell r="C3272" t="str">
            <v>株式会社　山星屋　姫路支店　　　　　　　</v>
          </cell>
        </row>
        <row r="3273">
          <cell r="B3273" t="str">
            <v>0069419</v>
          </cell>
          <cell r="C3273" t="str">
            <v>株式会社　山星屋　広島支店　　　　　　　</v>
          </cell>
        </row>
        <row r="3274">
          <cell r="B3274" t="str">
            <v>0069421</v>
          </cell>
          <cell r="C3274" t="str">
            <v>株式会社　山星屋　三重支店　　　　　　　</v>
          </cell>
        </row>
        <row r="3275">
          <cell r="B3275" t="str">
            <v>0069422</v>
          </cell>
          <cell r="C3275" t="str">
            <v>株式会社　山星屋　金沢支店　　　　　　　</v>
          </cell>
        </row>
        <row r="3276">
          <cell r="B3276" t="str">
            <v>0069425</v>
          </cell>
          <cell r="C3276" t="str">
            <v>株式会社　山星屋　鶴ヶ島支店　　　　　　</v>
          </cell>
        </row>
        <row r="3277">
          <cell r="B3277" t="str">
            <v>0069426</v>
          </cell>
          <cell r="C3277" t="str">
            <v>株式会社　山星屋　加工食品事業部　　　　</v>
          </cell>
        </row>
        <row r="3278">
          <cell r="B3278" t="str">
            <v>0069428</v>
          </cell>
          <cell r="C3278" t="str">
            <v>株式会社　山星屋　岡崎支店　　　　　　　</v>
          </cell>
        </row>
        <row r="3279">
          <cell r="B3279" t="str">
            <v>0069429</v>
          </cell>
          <cell r="C3279" t="str">
            <v>株式会社　山星屋　小郡支店　　　　　　　</v>
          </cell>
        </row>
        <row r="3280">
          <cell r="B3280" t="str">
            <v>0070900</v>
          </cell>
          <cell r="C3280" t="str">
            <v>株式会社　六甲牧場　　　　　　　　　　　</v>
          </cell>
        </row>
        <row r="3281">
          <cell r="B3281" t="str">
            <v>0071500</v>
          </cell>
          <cell r="C3281" t="str">
            <v>渡辺空缶　株式会社　　　　　　　　　　　</v>
          </cell>
        </row>
        <row r="3282">
          <cell r="B3282" t="str">
            <v>0072400</v>
          </cell>
          <cell r="C3282" t="str">
            <v>協同乳業　株式会社　　　　　　　　　　　</v>
          </cell>
        </row>
        <row r="3283">
          <cell r="B3283" t="str">
            <v>0072408</v>
          </cell>
          <cell r="C3283" t="str">
            <v>協同乳業　株式会社　新群馬工場　　　　　</v>
          </cell>
        </row>
        <row r="3284">
          <cell r="B3284" t="str">
            <v>0072415</v>
          </cell>
          <cell r="C3284" t="str">
            <v>協同乳業　株式会社　生産本部酪農原材料　</v>
          </cell>
        </row>
        <row r="3285">
          <cell r="B3285" t="str">
            <v>0072416</v>
          </cell>
          <cell r="C3285" t="str">
            <v>協同乳業　株式会社　市場開発課　　　　　</v>
          </cell>
        </row>
        <row r="3286">
          <cell r="B3286" t="str">
            <v>0076900</v>
          </cell>
          <cell r="C3286" t="str">
            <v>ゼネラル石油　株式会社　　　　　　　　　</v>
          </cell>
        </row>
        <row r="3287">
          <cell r="B3287" t="str">
            <v>0077100</v>
          </cell>
          <cell r="C3287" t="str">
            <v>株式会社　キャットアイ　　　　　　　　　</v>
          </cell>
        </row>
        <row r="3288">
          <cell r="B3288" t="str">
            <v>0083500</v>
          </cell>
          <cell r="C3288" t="str">
            <v>東京ニチユ　株式会社　　　　　　　　　　</v>
          </cell>
        </row>
        <row r="3289">
          <cell r="B3289" t="str">
            <v>0085805</v>
          </cell>
          <cell r="C3289" t="str">
            <v>三浦工業　株式会社　南九州支店　　　　　</v>
          </cell>
        </row>
        <row r="3290">
          <cell r="B3290" t="str">
            <v>0094401</v>
          </cell>
          <cell r="C3290" t="str">
            <v>株式会社　誠屋　流通センター　　　　　　</v>
          </cell>
        </row>
        <row r="3291">
          <cell r="B3291" t="str">
            <v>0094700</v>
          </cell>
          <cell r="C3291" t="str">
            <v>マルエス物産　株式会社　　　　　　　　　</v>
          </cell>
        </row>
        <row r="3292">
          <cell r="B3292" t="str">
            <v>0096100</v>
          </cell>
          <cell r="C3292" t="str">
            <v>米吉薬品　株式会社　　　　　　　　　　　</v>
          </cell>
        </row>
        <row r="3293">
          <cell r="B3293" t="str">
            <v>0099300</v>
          </cell>
          <cell r="C3293" t="str">
            <v>アオキトランス　株式会社　　　　　　　　</v>
          </cell>
        </row>
        <row r="3294">
          <cell r="B3294" t="str">
            <v>0099302</v>
          </cell>
          <cell r="C3294" t="str">
            <v>アオキトランス　株式会社　５号倉庫　　　</v>
          </cell>
        </row>
        <row r="3295">
          <cell r="B3295" t="str">
            <v>0099600</v>
          </cell>
          <cell r="C3295" t="str">
            <v>株式会社　静岡明治屋　　　　　　　　　　</v>
          </cell>
        </row>
        <row r="3296">
          <cell r="B3296" t="str">
            <v>0099800</v>
          </cell>
          <cell r="C3296" t="str">
            <v>清水食糧工業　合資会社　　　　　　　　　</v>
          </cell>
        </row>
        <row r="3297">
          <cell r="B3297" t="str">
            <v>0099900</v>
          </cell>
          <cell r="C3297" t="str">
            <v>株式会社　杉山商店　　　　　　　　　　　</v>
          </cell>
        </row>
        <row r="3298">
          <cell r="B3298" t="str">
            <v>0101100</v>
          </cell>
          <cell r="C3298" t="str">
            <v>林兼産業　株式会社　　　　　　　　　　　</v>
          </cell>
        </row>
        <row r="3299">
          <cell r="B3299" t="str">
            <v>0101300</v>
          </cell>
          <cell r="C3299" t="str">
            <v>福泉産業　株式会社　　　　　　　　　　　</v>
          </cell>
        </row>
        <row r="3300">
          <cell r="B3300" t="str">
            <v>0102000</v>
          </cell>
          <cell r="C3300" t="str">
            <v>焼津ミール協業組合　　　　　　　　　　　</v>
          </cell>
        </row>
        <row r="3301">
          <cell r="B3301" t="str">
            <v>0102600</v>
          </cell>
          <cell r="C3301" t="str">
            <v>株式会社　山本　　　　　　　　　　　　　</v>
          </cell>
        </row>
        <row r="3302">
          <cell r="B3302" t="str">
            <v>0102601</v>
          </cell>
          <cell r="C3302" t="str">
            <v>株式会社　山本　　沼津支店　　　　　　　</v>
          </cell>
        </row>
        <row r="3303">
          <cell r="B3303" t="str">
            <v>0102602</v>
          </cell>
          <cell r="C3303" t="str">
            <v>株式会社　山本　　浜松支店　　　　　　　</v>
          </cell>
        </row>
        <row r="3304">
          <cell r="B3304" t="str">
            <v>0102900</v>
          </cell>
          <cell r="C3304" t="str">
            <v>株式会社　吉村商会　　　　　　　　　　　</v>
          </cell>
        </row>
        <row r="3305">
          <cell r="B3305" t="str">
            <v>0103500</v>
          </cell>
          <cell r="C3305" t="str">
            <v>加藤産業　株式会社　　　　　　　　　　　</v>
          </cell>
        </row>
        <row r="3306">
          <cell r="B3306" t="str">
            <v>0103501</v>
          </cell>
          <cell r="C3306" t="str">
            <v>加藤産業　株式会社　名古屋支店　　　　　</v>
          </cell>
        </row>
        <row r="3307">
          <cell r="B3307" t="str">
            <v>0103504</v>
          </cell>
          <cell r="C3307" t="str">
            <v>加藤産業　株式会社　松山支店　　　　　　</v>
          </cell>
        </row>
        <row r="3308">
          <cell r="B3308" t="str">
            <v>0103505</v>
          </cell>
          <cell r="C3308" t="str">
            <v>加藤産業　株式会社　大阪北支店　　　　　</v>
          </cell>
        </row>
        <row r="3309">
          <cell r="B3309" t="str">
            <v>0103506</v>
          </cell>
          <cell r="C3309" t="str">
            <v>加藤産業　株式会社　大阪東支店　　　　　</v>
          </cell>
        </row>
        <row r="3310">
          <cell r="B3310" t="str">
            <v>0103508</v>
          </cell>
          <cell r="C3310" t="str">
            <v>加藤産業　株式会社　京都支店　　　　　　</v>
          </cell>
        </row>
        <row r="3311">
          <cell r="B3311" t="str">
            <v>0103509</v>
          </cell>
          <cell r="C3311" t="str">
            <v>加藤産業　株式会社　神姫支店　　　　　　</v>
          </cell>
        </row>
        <row r="3312">
          <cell r="B3312" t="str">
            <v>0103510</v>
          </cell>
          <cell r="C3312" t="str">
            <v>加藤産業　株式会社　　　　　　　　　　　</v>
          </cell>
        </row>
        <row r="3313">
          <cell r="B3313" t="str">
            <v>0103511</v>
          </cell>
          <cell r="C3313" t="str">
            <v>加藤産業　株式会社　阪南支店　　　　　　</v>
          </cell>
        </row>
        <row r="3314">
          <cell r="B3314" t="str">
            <v>0103512</v>
          </cell>
          <cell r="C3314" t="str">
            <v>加藤産業　株式会社　阪和支店　　　　　　</v>
          </cell>
        </row>
        <row r="3315">
          <cell r="B3315" t="str">
            <v>0103513</v>
          </cell>
          <cell r="C3315" t="str">
            <v>加藤産業　株式会社　福岡支店　　　　　　</v>
          </cell>
        </row>
        <row r="3316">
          <cell r="B3316" t="str">
            <v>0103516</v>
          </cell>
          <cell r="C3316" t="str">
            <v>加藤産業　株式会社　長崎支店　　　　　　</v>
          </cell>
        </row>
        <row r="3317">
          <cell r="B3317" t="str">
            <v>0103517</v>
          </cell>
          <cell r="C3317" t="str">
            <v>加藤産業　株式会社　広島支店　　　　　　</v>
          </cell>
        </row>
        <row r="3318">
          <cell r="B3318" t="str">
            <v>0103519</v>
          </cell>
          <cell r="C3318" t="str">
            <v>加藤産業　株式会社　仙台支店　　　　　　</v>
          </cell>
        </row>
        <row r="3319">
          <cell r="B3319" t="str">
            <v>0103520</v>
          </cell>
          <cell r="C3319" t="str">
            <v>加藤産業　株式会社　足立支店　　　　　　</v>
          </cell>
        </row>
        <row r="3320">
          <cell r="B3320" t="str">
            <v>0103521</v>
          </cell>
          <cell r="C3320" t="str">
            <v>加藤産業　株式会社　千葉支店　　　　　　</v>
          </cell>
        </row>
        <row r="3321">
          <cell r="B3321" t="str">
            <v>0103522</v>
          </cell>
          <cell r="C3321" t="str">
            <v>加藤産業　株式会社　多摩支店　　　　　　</v>
          </cell>
        </row>
        <row r="3322">
          <cell r="B3322" t="str">
            <v>0103523</v>
          </cell>
          <cell r="C3322" t="str">
            <v>加藤産業　株式会社　湘南支店　　　　　　</v>
          </cell>
        </row>
        <row r="3323">
          <cell r="B3323" t="str">
            <v>0103524</v>
          </cell>
          <cell r="C3323" t="str">
            <v>加藤産業　株式会社　東京本部第２営業部　</v>
          </cell>
        </row>
        <row r="3324">
          <cell r="B3324" t="str">
            <v>0103525</v>
          </cell>
          <cell r="C3324" t="str">
            <v>加藤産業　株式会社　東京営業部　　　　　</v>
          </cell>
        </row>
        <row r="3325">
          <cell r="B3325" t="str">
            <v>0103526</v>
          </cell>
          <cell r="C3325" t="str">
            <v>加藤産業　株式会社　山形営業所　　　　　</v>
          </cell>
        </row>
        <row r="3326">
          <cell r="B3326" t="str">
            <v>0103527</v>
          </cell>
          <cell r="C3326" t="str">
            <v>加藤産業　株式会社　阪神事業部　　　　　</v>
          </cell>
        </row>
        <row r="3327">
          <cell r="B3327" t="str">
            <v>0103528</v>
          </cell>
          <cell r="C3327" t="str">
            <v>加藤産業　株式会社　茨城支店　　　　　　</v>
          </cell>
        </row>
        <row r="3328">
          <cell r="B3328" t="str">
            <v>0103529</v>
          </cell>
          <cell r="C3328" t="str">
            <v>加藤産業　株式会社　埼玉支店　　　　　　</v>
          </cell>
        </row>
        <row r="3329">
          <cell r="B3329" t="str">
            <v>0103530</v>
          </cell>
          <cell r="C3329" t="str">
            <v>加藤産業　株式会社　秋田支店　　　　　　</v>
          </cell>
        </row>
        <row r="3330">
          <cell r="B3330" t="str">
            <v>0103531</v>
          </cell>
          <cell r="C3330" t="str">
            <v>加藤産業　株式会社　山口営業所　　　　　</v>
          </cell>
        </row>
        <row r="3331">
          <cell r="B3331" t="str">
            <v>0103532</v>
          </cell>
          <cell r="C3331" t="str">
            <v>加藤産業　株式会社　阪神事業部　　　　　</v>
          </cell>
        </row>
        <row r="3332">
          <cell r="B3332" t="str">
            <v>0103533</v>
          </cell>
          <cell r="C3332" t="str">
            <v>加藤産業　株式会社　岡山営業所　　　　　</v>
          </cell>
        </row>
        <row r="3333">
          <cell r="B3333" t="str">
            <v>0103534</v>
          </cell>
          <cell r="C3333" t="str">
            <v>加藤産業　株式会社　新潟支店　　　　　　</v>
          </cell>
        </row>
        <row r="3334">
          <cell r="B3334" t="str">
            <v>0103537</v>
          </cell>
          <cell r="C3334" t="str">
            <v>加藤産業　株式会社　津センター　　　　　</v>
          </cell>
        </row>
        <row r="3335">
          <cell r="B3335" t="str">
            <v>0103543</v>
          </cell>
          <cell r="C3335" t="str">
            <v>加藤産業　株式会社　高松支店　　　　　　</v>
          </cell>
        </row>
        <row r="3336">
          <cell r="B3336" t="str">
            <v>0103544</v>
          </cell>
          <cell r="C3336" t="str">
            <v>加藤産業　株式会社　浜松営業所　　　　　</v>
          </cell>
        </row>
        <row r="3337">
          <cell r="B3337" t="str">
            <v>0103545</v>
          </cell>
          <cell r="C3337" t="str">
            <v>加藤産業　株式会社　物流加工センター　　</v>
          </cell>
        </row>
        <row r="3338">
          <cell r="B3338" t="str">
            <v>0103546</v>
          </cell>
          <cell r="C3338" t="str">
            <v>加藤産業　株式会社　　　　　　　　　　　</v>
          </cell>
        </row>
        <row r="3339">
          <cell r="B3339" t="str">
            <v>0103548</v>
          </cell>
          <cell r="C3339" t="str">
            <v>加藤産業　株式会社　札幌支店　　　　　　</v>
          </cell>
        </row>
        <row r="3340">
          <cell r="B3340" t="str">
            <v>0103556</v>
          </cell>
          <cell r="C3340" t="str">
            <v>加藤産業　株式会社　阪神事業部　　　　　</v>
          </cell>
        </row>
        <row r="3341">
          <cell r="B3341" t="str">
            <v>0103557</v>
          </cell>
          <cell r="C3341" t="str">
            <v>加藤産業　株式会社　低温流通部　　　　　</v>
          </cell>
        </row>
        <row r="3342">
          <cell r="B3342" t="str">
            <v>0103558</v>
          </cell>
          <cell r="C3342" t="str">
            <v>加藤産業　株式会社　千葉支店　営業課　　</v>
          </cell>
        </row>
        <row r="3343">
          <cell r="B3343" t="str">
            <v>0104800</v>
          </cell>
          <cell r="C3343" t="str">
            <v>株式会社　あいち研醸社　　　　　　　　　</v>
          </cell>
        </row>
        <row r="3344">
          <cell r="B3344" t="str">
            <v>0106300</v>
          </cell>
          <cell r="C3344" t="str">
            <v>池田食品　株式会社　　　　　　　　　　　</v>
          </cell>
        </row>
        <row r="3345">
          <cell r="B3345" t="str">
            <v>0106600</v>
          </cell>
          <cell r="C3345" t="str">
            <v>伊勢湾倉庫　株式会社　　　　　　　　　　</v>
          </cell>
        </row>
        <row r="3346">
          <cell r="B3346" t="str">
            <v>0107000</v>
          </cell>
          <cell r="C3346" t="str">
            <v>株式会社　井上段ボール　　　　　　　　　</v>
          </cell>
        </row>
        <row r="3347">
          <cell r="B3347" t="str">
            <v>0107603</v>
          </cell>
          <cell r="C3347" t="str">
            <v>株式会社　梅澤　中国支店　　　　　　　　</v>
          </cell>
        </row>
        <row r="3348">
          <cell r="B3348" t="str">
            <v>0107604</v>
          </cell>
          <cell r="C3348" t="str">
            <v>株式会社　梅澤　名古屋支店　　　　　　　</v>
          </cell>
        </row>
        <row r="3349">
          <cell r="B3349" t="str">
            <v>0107605</v>
          </cell>
          <cell r="C3349" t="str">
            <v>株式会社　梅澤　浜松営業所　　　　　　　</v>
          </cell>
        </row>
        <row r="3350">
          <cell r="B3350" t="str">
            <v>0107606</v>
          </cell>
          <cell r="C3350" t="str">
            <v>株式会社　梅澤　販売部　　　　　　　　　</v>
          </cell>
        </row>
        <row r="3351">
          <cell r="B3351" t="str">
            <v>0107607</v>
          </cell>
          <cell r="C3351" t="str">
            <v>株式会社　梅澤　江南支店　　　　　　　　</v>
          </cell>
        </row>
        <row r="3352">
          <cell r="B3352" t="str">
            <v>0107608</v>
          </cell>
          <cell r="C3352" t="str">
            <v>株式会社　梅澤　港営業所　　　　　　　　</v>
          </cell>
        </row>
        <row r="3353">
          <cell r="B3353" t="str">
            <v>0107609</v>
          </cell>
          <cell r="C3353" t="str">
            <v>株式会社　梅澤　津営業所　　　　　　　　</v>
          </cell>
        </row>
        <row r="3354">
          <cell r="B3354" t="str">
            <v>0107610</v>
          </cell>
          <cell r="C3354" t="str">
            <v>株式会社　梅澤　緑支店　　　　　　　　　</v>
          </cell>
        </row>
        <row r="3355">
          <cell r="B3355" t="str">
            <v>0107611</v>
          </cell>
          <cell r="C3355" t="str">
            <v>株式会社　梅澤　三河営業所　　　　　　　</v>
          </cell>
        </row>
        <row r="3356">
          <cell r="B3356" t="str">
            <v>0107612</v>
          </cell>
          <cell r="C3356" t="str">
            <v>株式会社　梅澤　豊橋営業所　　　　　　　</v>
          </cell>
        </row>
        <row r="3357">
          <cell r="B3357" t="str">
            <v>0107800</v>
          </cell>
          <cell r="C3357" t="str">
            <v>株式会社　マルモ　　　　　　　　　　　　</v>
          </cell>
        </row>
        <row r="3358">
          <cell r="B3358" t="str">
            <v>0108700</v>
          </cell>
          <cell r="C3358" t="str">
            <v>オオノ物産　株式会社　　　　　　　　　　</v>
          </cell>
        </row>
        <row r="3359">
          <cell r="B3359" t="str">
            <v>0109100</v>
          </cell>
          <cell r="C3359" t="str">
            <v>加藤製油　株式会社　　　　　　　　　　　</v>
          </cell>
        </row>
        <row r="3360">
          <cell r="B3360" t="str">
            <v>0109101</v>
          </cell>
          <cell r="C3360" t="str">
            <v>加藤製油</v>
          </cell>
        </row>
        <row r="3361">
          <cell r="B3361" t="str">
            <v>0109103</v>
          </cell>
          <cell r="C3361" t="str">
            <v>加藤製油　株式会社　岡山工場　　　　　　</v>
          </cell>
        </row>
        <row r="3362">
          <cell r="B3362" t="str">
            <v>0109200</v>
          </cell>
          <cell r="C3362" t="str">
            <v>カナカン　株式会社　　　　　　　　　　　</v>
          </cell>
        </row>
        <row r="3363">
          <cell r="B3363" t="str">
            <v>0109201</v>
          </cell>
          <cell r="C3363" t="str">
            <v>カナカン　株式会社　新潟支店　　　　　　</v>
          </cell>
        </row>
        <row r="3364">
          <cell r="B3364" t="str">
            <v>0109202</v>
          </cell>
          <cell r="C3364" t="str">
            <v>カナカン　株式会社　酒類本部　　　　　　</v>
          </cell>
        </row>
        <row r="3365">
          <cell r="B3365" t="str">
            <v>0109203</v>
          </cell>
          <cell r="C3365" t="str">
            <v>カナカン　株式会社　日配商品本部　　　　</v>
          </cell>
        </row>
        <row r="3366">
          <cell r="B3366" t="str">
            <v>0109204</v>
          </cell>
          <cell r="C3366" t="str">
            <v>カナカン　株式会社　栄食課　　　　　　　</v>
          </cell>
        </row>
        <row r="3367">
          <cell r="B3367" t="str">
            <v>0109205</v>
          </cell>
          <cell r="C3367" t="str">
            <v>カナカン　株式会社　外食本部　　　　　　</v>
          </cell>
        </row>
        <row r="3368">
          <cell r="B3368" t="str">
            <v>0109206</v>
          </cell>
          <cell r="C3368" t="str">
            <v>カナカン　株式会社　冷凍食品本部　　　　</v>
          </cell>
        </row>
        <row r="3369">
          <cell r="B3369" t="str">
            <v>0109400</v>
          </cell>
          <cell r="C3369" t="str">
            <v>金沢製粉　株式会社　　　　　　　　　　　</v>
          </cell>
        </row>
        <row r="3370">
          <cell r="B3370" t="str">
            <v>0110300</v>
          </cell>
          <cell r="C3370" t="str">
            <v>合資会社　吉良屋本店　　　　　　　　　　</v>
          </cell>
        </row>
        <row r="3371">
          <cell r="B3371" t="str">
            <v>0113700</v>
          </cell>
          <cell r="C3371" t="str">
            <v>サッポロビール　株式会社　　　　　　　　</v>
          </cell>
        </row>
        <row r="3372">
          <cell r="B3372" t="str">
            <v>0113701</v>
          </cell>
          <cell r="C3372" t="str">
            <v>サッポロビール　株式会社　仙台工場　　　</v>
          </cell>
        </row>
        <row r="3373">
          <cell r="B3373" t="str">
            <v>0113703</v>
          </cell>
          <cell r="C3373" t="str">
            <v>サッポロビール　株式会社　札幌工場　　　</v>
          </cell>
        </row>
        <row r="3374">
          <cell r="B3374" t="str">
            <v>0113706</v>
          </cell>
          <cell r="C3374" t="str">
            <v>サッポロビール　株式会社　静岡工場　　　</v>
          </cell>
        </row>
        <row r="3375">
          <cell r="B3375" t="str">
            <v>0113707</v>
          </cell>
          <cell r="C3375" t="str">
            <v>サッポロビール　株式会社　大阪工場　　　</v>
          </cell>
        </row>
        <row r="3376">
          <cell r="B3376" t="str">
            <v>0113708</v>
          </cell>
          <cell r="C3376" t="str">
            <v>サッポロビール　株式会社　北海道工場　　</v>
          </cell>
        </row>
        <row r="3377">
          <cell r="B3377" t="str">
            <v>0114200</v>
          </cell>
          <cell r="C3377" t="str">
            <v>山九　株式会社　　　　　　　　　　　　　</v>
          </cell>
        </row>
        <row r="3378">
          <cell r="B3378" t="str">
            <v>0114201</v>
          </cell>
          <cell r="C3378" t="str">
            <v>山九　株式会社　千葉支店　　　　　　　　</v>
          </cell>
        </row>
        <row r="3379">
          <cell r="B3379" t="str">
            <v>0114202</v>
          </cell>
          <cell r="C3379" t="str">
            <v xml:space="preserve">山九　株式会社　大阪港支店 </v>
          </cell>
        </row>
        <row r="3380">
          <cell r="B3380" t="str">
            <v>0114204</v>
          </cell>
          <cell r="C3380" t="str">
            <v>山九　株式会社　愛媛支店　　　　　　　　</v>
          </cell>
        </row>
        <row r="3381">
          <cell r="B3381" t="str">
            <v>0114300</v>
          </cell>
          <cell r="C3381" t="str">
            <v>株式会社　米兵　　　　　　　　　　　　　</v>
          </cell>
        </row>
        <row r="3382">
          <cell r="B3382" t="str">
            <v>0114301</v>
          </cell>
          <cell r="C3382" t="str">
            <v>株式会社　米兵　一宮店　　　　　　　　　</v>
          </cell>
        </row>
        <row r="3383">
          <cell r="B3383" t="str">
            <v>0114400</v>
          </cell>
          <cell r="C3383" t="str">
            <v>近喜商事　株式会社　　　　　　　　　　　</v>
          </cell>
        </row>
        <row r="3384">
          <cell r="B3384" t="str">
            <v>0115100</v>
          </cell>
          <cell r="C3384" t="str">
            <v>株式会社　斎藤印刷所　　　　　　　　　　</v>
          </cell>
        </row>
        <row r="3385">
          <cell r="B3385" t="str">
            <v>0118200</v>
          </cell>
          <cell r="C3385" t="str">
            <v>株式会社　サンヨー堂</v>
          </cell>
        </row>
        <row r="3386">
          <cell r="B3386" t="str">
            <v>0118201</v>
          </cell>
          <cell r="C3386" t="str">
            <v>株式会社　サンヨー堂　名古屋支店　　　　</v>
          </cell>
        </row>
        <row r="3387">
          <cell r="B3387" t="str">
            <v>0118202</v>
          </cell>
          <cell r="C3387" t="str">
            <v>株式会社　サンヨー堂　高松営業所　　　　</v>
          </cell>
        </row>
        <row r="3388">
          <cell r="B3388" t="str">
            <v>0118203</v>
          </cell>
          <cell r="C3388" t="str">
            <v>株式会社　サンヨー堂　福岡支店　　　　　</v>
          </cell>
        </row>
        <row r="3389">
          <cell r="B3389" t="str">
            <v>0118204</v>
          </cell>
          <cell r="C3389" t="str">
            <v>株式会社　サンヨー堂　大阪支店　　　　　</v>
          </cell>
        </row>
        <row r="3390">
          <cell r="B3390" t="str">
            <v>0118205</v>
          </cell>
          <cell r="C3390" t="str">
            <v>株式会社　サンヨー堂　東京第２支店　　　</v>
          </cell>
        </row>
        <row r="3391">
          <cell r="B3391" t="str">
            <v>0118206</v>
          </cell>
          <cell r="C3391" t="str">
            <v>株式会社　サンヨー堂　東支店　　　　　　</v>
          </cell>
        </row>
        <row r="3392">
          <cell r="B3392" t="str">
            <v>0118208</v>
          </cell>
          <cell r="C3392" t="str">
            <v>株式会社　サンヨー堂　広島営業所　　　　</v>
          </cell>
        </row>
        <row r="3393">
          <cell r="B3393" t="str">
            <v>0118211</v>
          </cell>
          <cell r="C3393" t="str">
            <v>株式会社　サンヨー堂　東京第１支店　　　</v>
          </cell>
        </row>
        <row r="3394">
          <cell r="B3394" t="str">
            <v>0118212</v>
          </cell>
          <cell r="C3394" t="str">
            <v>株式会社　サンヨー堂　関東甲信越支店　　</v>
          </cell>
        </row>
        <row r="3395">
          <cell r="B3395" t="str">
            <v>0118213</v>
          </cell>
          <cell r="C3395" t="str">
            <v>株式会社　サンヨー堂　缶詰部　　　　　　</v>
          </cell>
        </row>
        <row r="3396">
          <cell r="B3396" t="str">
            <v>0118214</v>
          </cell>
          <cell r="C3396" t="str">
            <v>株式会社　サンヨー堂　仙台支店　　　　　</v>
          </cell>
        </row>
        <row r="3397">
          <cell r="B3397" t="str">
            <v>0118215</v>
          </cell>
          <cell r="C3397" t="str">
            <v>株式会社　サンヨー堂　営業本部　　　　　</v>
          </cell>
        </row>
        <row r="3398">
          <cell r="B3398" t="str">
            <v>0118500</v>
          </cell>
          <cell r="C3398" t="str">
            <v>三和商事　株式会社　　　　　　　　　　　</v>
          </cell>
        </row>
        <row r="3399">
          <cell r="B3399" t="str">
            <v>0118600</v>
          </cell>
          <cell r="C3399" t="str">
            <v>三和澱粉工業　株式会社　　　　　　　　　</v>
          </cell>
        </row>
        <row r="3400">
          <cell r="B3400" t="str">
            <v>0118800</v>
          </cell>
          <cell r="C3400" t="str">
            <v>エステック株式会社　　　　　　　　　　　</v>
          </cell>
        </row>
        <row r="3401">
          <cell r="B3401" t="str">
            <v>0118900</v>
          </cell>
          <cell r="C3401" t="str">
            <v>株式会社　昭和　　　　　　　　　　　　　</v>
          </cell>
        </row>
        <row r="3402">
          <cell r="B3402" t="str">
            <v>0119100</v>
          </cell>
          <cell r="C3402" t="str">
            <v>株式会社　新興製作所　　　　　　　　　　</v>
          </cell>
        </row>
        <row r="3403">
          <cell r="B3403" t="str">
            <v>0119101</v>
          </cell>
          <cell r="C3403" t="str">
            <v>株式会社　新興製作所　埼玉工場　　　　　</v>
          </cell>
        </row>
        <row r="3404">
          <cell r="B3404" t="str">
            <v>0119400</v>
          </cell>
          <cell r="C3404" t="str">
            <v>三重国分　株式会社　　　　　　　　　　　</v>
          </cell>
        </row>
        <row r="3405">
          <cell r="B3405" t="str">
            <v>0119500</v>
          </cell>
          <cell r="C3405" t="str">
            <v>鈴木産業　株式会社　　　　　　　　　　　</v>
          </cell>
        </row>
        <row r="3406">
          <cell r="B3406" t="str">
            <v>0119800</v>
          </cell>
          <cell r="C3406" t="str">
            <v>スミ　株式会社　　　　　　　　　　　　　</v>
          </cell>
        </row>
        <row r="3407">
          <cell r="B3407" t="str">
            <v>0119801</v>
          </cell>
          <cell r="C3407" t="str">
            <v>スミ　株式会社　大阪営業所　　　　　　　</v>
          </cell>
        </row>
        <row r="3408">
          <cell r="B3408" t="str">
            <v>0122100</v>
          </cell>
          <cell r="C3408" t="str">
            <v>高津産業　株式会社　　　　　　　　　　　</v>
          </cell>
        </row>
        <row r="3409">
          <cell r="B3409" t="str">
            <v>0122400</v>
          </cell>
          <cell r="C3409" t="str">
            <v>タキ産業　株式会社　　　　　　　　　　　</v>
          </cell>
        </row>
        <row r="3410">
          <cell r="B3410" t="str">
            <v>0123400</v>
          </cell>
          <cell r="C3410" t="str">
            <v>株式会社　田中与商店　　　　　　　　　　</v>
          </cell>
        </row>
        <row r="3411">
          <cell r="B3411" t="str">
            <v>0124201</v>
          </cell>
          <cell r="C3411" t="str">
            <v>大栄産業　株式会社　東京支店　　　　　　</v>
          </cell>
        </row>
        <row r="3412">
          <cell r="B3412" t="str">
            <v>0126300</v>
          </cell>
          <cell r="C3412" t="str">
            <v>四国化工機　株式会社　　　　　　　　　　</v>
          </cell>
        </row>
        <row r="3413">
          <cell r="B3413" t="str">
            <v>0126500</v>
          </cell>
          <cell r="C3413" t="str">
            <v>株式会社　大彦　　　　　　　　　　　　　</v>
          </cell>
        </row>
        <row r="3414">
          <cell r="B3414" t="str">
            <v>0126501</v>
          </cell>
          <cell r="C3414" t="str">
            <v>株式会社　大彦　水産部　　　　　　　　　</v>
          </cell>
        </row>
        <row r="3415">
          <cell r="B3415" t="str">
            <v>0127100</v>
          </cell>
          <cell r="C3415" t="str">
            <v>辻製油　株式会社　　　　　　　　　　　　</v>
          </cell>
        </row>
        <row r="3416">
          <cell r="B3416" t="str">
            <v>0127400</v>
          </cell>
          <cell r="C3416" t="str">
            <v>ツルーレシチン工業　株式会社　　　　　　</v>
          </cell>
        </row>
        <row r="3417">
          <cell r="B3417" t="str">
            <v>0127500</v>
          </cell>
          <cell r="C3417" t="str">
            <v>天安貿易　株式会社　　　　　　　　　　　</v>
          </cell>
        </row>
        <row r="3418">
          <cell r="B3418" t="str">
            <v>0127600</v>
          </cell>
          <cell r="C3418" t="str">
            <v>株式会社　トーカン　　　　　　　　　　　</v>
          </cell>
        </row>
        <row r="3419">
          <cell r="B3419" t="str">
            <v>0127602</v>
          </cell>
          <cell r="C3419" t="str">
            <v>株式会社　トーカン　ＣＶＳ営業部　　　　</v>
          </cell>
        </row>
        <row r="3420">
          <cell r="B3420" t="str">
            <v>0127603</v>
          </cell>
          <cell r="C3420" t="str">
            <v>株式会社　トーカン　王将事業部　　　　　</v>
          </cell>
        </row>
        <row r="3421">
          <cell r="B3421" t="str">
            <v>0127608</v>
          </cell>
          <cell r="C3421" t="str">
            <v>株式会社　トーカン　トーエー営業部　　　</v>
          </cell>
        </row>
        <row r="3422">
          <cell r="B3422" t="str">
            <v>0127609</v>
          </cell>
          <cell r="C3422" t="str">
            <v>株式会社　トーカン　卸営業部　外食部　　</v>
          </cell>
        </row>
        <row r="3423">
          <cell r="B3423" t="str">
            <v>0127701</v>
          </cell>
          <cell r="C3423" t="str">
            <v>株式会社　トーモク　小牧工場　　　　　　</v>
          </cell>
        </row>
        <row r="3424">
          <cell r="B3424" t="str">
            <v>0127703</v>
          </cell>
          <cell r="C3424" t="str">
            <v>株式会社　トーモク　清水工場　　　　　　</v>
          </cell>
        </row>
        <row r="3425">
          <cell r="B3425" t="str">
            <v>0127704</v>
          </cell>
          <cell r="C3425" t="str">
            <v>株式会社　トーモク　札幌工場　　　　　　</v>
          </cell>
        </row>
        <row r="3426">
          <cell r="B3426" t="str">
            <v>0127900</v>
          </cell>
          <cell r="C3426" t="str">
            <v>東海起業　株式会社　　　　　　　　　　　</v>
          </cell>
        </row>
        <row r="3427">
          <cell r="B3427" t="str">
            <v>0128100</v>
          </cell>
          <cell r="C3427" t="str">
            <v>東海デキストリン　株式会社　　　　　　　</v>
          </cell>
        </row>
        <row r="3428">
          <cell r="B3428" t="str">
            <v>0128500</v>
          </cell>
          <cell r="C3428" t="str">
            <v>東洋化学　株式会社　　　　　　　　　　　</v>
          </cell>
        </row>
        <row r="3429">
          <cell r="B3429" t="str">
            <v>0128800</v>
          </cell>
          <cell r="C3429" t="str">
            <v>豊橋糧食工業　株式会社　　　　　　　　　</v>
          </cell>
        </row>
        <row r="3430">
          <cell r="B3430" t="str">
            <v>0129500</v>
          </cell>
          <cell r="C3430" t="str">
            <v>有限会社　長瀬商店　　　　　　　　　　　</v>
          </cell>
        </row>
        <row r="3431">
          <cell r="B3431" t="str">
            <v>0129700</v>
          </cell>
          <cell r="C3431" t="str">
            <v>名古屋東食フード　株式会社　　　　　　　</v>
          </cell>
        </row>
        <row r="3432">
          <cell r="B3432" t="str">
            <v>0130000</v>
          </cell>
          <cell r="C3432" t="str">
            <v>西山商事　株式会社　　　　　　　　　　　</v>
          </cell>
        </row>
        <row r="3433">
          <cell r="B3433" t="str">
            <v>0130201</v>
          </cell>
          <cell r="C3433" t="str">
            <v>日清飼料　株式会社　名古屋営業所　　　　</v>
          </cell>
        </row>
        <row r="3434">
          <cell r="B3434" t="str">
            <v>0130202</v>
          </cell>
          <cell r="C3434" t="str">
            <v>日清飼料　株式会社　東部営業部　　　　　</v>
          </cell>
        </row>
        <row r="3435">
          <cell r="B3435" t="str">
            <v>0131300</v>
          </cell>
          <cell r="C3435" t="str">
            <v>株式会社　スーパートップ　　　　　　　　</v>
          </cell>
        </row>
        <row r="3436">
          <cell r="B3436" t="str">
            <v>0132300</v>
          </cell>
          <cell r="C3436" t="str">
            <v>日本コーンスターチ　株式会社　　　　　　</v>
          </cell>
        </row>
        <row r="3437">
          <cell r="B3437" t="str">
            <v>0132301</v>
          </cell>
          <cell r="C3437" t="str">
            <v>日本コーンスターチ　株式会社　大阪支店　</v>
          </cell>
        </row>
        <row r="3438">
          <cell r="B3438" t="str">
            <v>0132302</v>
          </cell>
          <cell r="C3438" t="str">
            <v>日本コーンスターチ　株式会社　東京支店　</v>
          </cell>
        </row>
        <row r="3439">
          <cell r="B3439" t="str">
            <v>0132303</v>
          </cell>
          <cell r="C3439" t="str">
            <v>日本コーンスターチ　株式会社　原料部　　</v>
          </cell>
        </row>
        <row r="3440">
          <cell r="B3440" t="str">
            <v>0132305</v>
          </cell>
          <cell r="C3440" t="str">
            <v>日本コーンスターチ　株式会社　　　　　　</v>
          </cell>
        </row>
        <row r="3441">
          <cell r="B3441" t="str">
            <v>0132500</v>
          </cell>
          <cell r="C3441" t="str">
            <v>日本澱粉工業　株式会社　　　　　　　　　</v>
          </cell>
        </row>
        <row r="3442">
          <cell r="B3442" t="str">
            <v>0132501</v>
          </cell>
          <cell r="C3442" t="str">
            <v>日本澱粉工業　株式会社　大阪営業所　　　</v>
          </cell>
        </row>
        <row r="3443">
          <cell r="B3443" t="str">
            <v>0132504</v>
          </cell>
          <cell r="C3443" t="str">
            <v>日本澱粉工業　株式会社　食品事業部　　　</v>
          </cell>
        </row>
        <row r="3444">
          <cell r="B3444" t="str">
            <v>0132900</v>
          </cell>
          <cell r="C3444" t="str">
            <v>野島飼料　株式会社　　　　　　　　　　　</v>
          </cell>
        </row>
        <row r="3445">
          <cell r="B3445" t="str">
            <v>0133100</v>
          </cell>
          <cell r="C3445" t="str">
            <v>服部香料　株式会社　　　　　　　　　　　</v>
          </cell>
        </row>
        <row r="3446">
          <cell r="B3446" t="str">
            <v>0134300</v>
          </cell>
          <cell r="C3446" t="str">
            <v>富士コーヒー　株式会社　　　　　　　　　</v>
          </cell>
        </row>
        <row r="3447">
          <cell r="B3447" t="str">
            <v>0135000</v>
          </cell>
          <cell r="C3447" t="str">
            <v>ホウトク　株式会社　　　　　　　　　　　</v>
          </cell>
        </row>
        <row r="3448">
          <cell r="B3448" t="str">
            <v>0135700</v>
          </cell>
          <cell r="C3448" t="str">
            <v>株式会社　ポッカコーポレーション　　　　</v>
          </cell>
        </row>
        <row r="3449">
          <cell r="B3449" t="str">
            <v>0136200</v>
          </cell>
          <cell r="C3449" t="str">
            <v>株式会社　松屋コーヒー本店　　　　　　　</v>
          </cell>
        </row>
        <row r="3450">
          <cell r="B3450" t="str">
            <v>0136400</v>
          </cell>
          <cell r="C3450" t="str">
            <v>株式会社　浜乙女　　　　　　　　　　　　</v>
          </cell>
        </row>
        <row r="3451">
          <cell r="B3451" t="str">
            <v>0136401</v>
          </cell>
          <cell r="C3451" t="str">
            <v>問屋スーパー　丸一　（株式会社　浜乙女）</v>
          </cell>
        </row>
        <row r="3452">
          <cell r="B3452" t="str">
            <v>0136403</v>
          </cell>
          <cell r="C3452" t="str">
            <v>問屋スーパー　丸一　（株式会社　浜乙女）</v>
          </cell>
        </row>
        <row r="3453">
          <cell r="B3453" t="str">
            <v>0136404</v>
          </cell>
          <cell r="C3453" t="str">
            <v>問屋スーパー　丸一　（株式会社　浜乙女）</v>
          </cell>
        </row>
        <row r="3454">
          <cell r="B3454" t="str">
            <v>0136407</v>
          </cell>
          <cell r="C3454" t="str">
            <v>株式会社　浜乙女　弥富工場　　　　　　　</v>
          </cell>
        </row>
        <row r="3455">
          <cell r="B3455" t="str">
            <v>0136500</v>
          </cell>
          <cell r="C3455" t="str">
            <v>株式会社　マルコおおむら　　　　　　　　</v>
          </cell>
        </row>
        <row r="3456">
          <cell r="B3456" t="str">
            <v>0137300</v>
          </cell>
          <cell r="C3456" t="str">
            <v>三重化糧　株式会社　　　　　　　　　　　</v>
          </cell>
        </row>
        <row r="3457">
          <cell r="B3457" t="str">
            <v>0138000</v>
          </cell>
          <cell r="C3457" t="str">
            <v>株式会社　宮下商店　　　　　　　　　　　</v>
          </cell>
        </row>
        <row r="3458">
          <cell r="B3458" t="str">
            <v>0138601</v>
          </cell>
          <cell r="C3458" t="str">
            <v>株式会社　名給　大阪支店　　　　　　　　</v>
          </cell>
        </row>
        <row r="3459">
          <cell r="B3459" t="str">
            <v>0138700</v>
          </cell>
          <cell r="C3459" t="str">
            <v>名港海運　株式会社　　　　　　　　　　　</v>
          </cell>
        </row>
        <row r="3460">
          <cell r="B3460" t="str">
            <v>0138711</v>
          </cell>
          <cell r="C3460" t="str">
            <v>名港海運　株式会社　東京支店　　　　　　</v>
          </cell>
        </row>
        <row r="3461">
          <cell r="B3461" t="str">
            <v>0139100</v>
          </cell>
          <cell r="C3461" t="str">
            <v>株式会社　安田屋　　　　　　　　　　　　</v>
          </cell>
        </row>
        <row r="3462">
          <cell r="B3462" t="str">
            <v>0139200</v>
          </cell>
          <cell r="C3462" t="str">
            <v>株式会社　柳屋　　　　　　　　　　　　　</v>
          </cell>
        </row>
        <row r="3463">
          <cell r="B3463" t="str">
            <v>0139800</v>
          </cell>
          <cell r="C3463" t="str">
            <v>株式会社　ライオンコーヒー商会　　　　　</v>
          </cell>
        </row>
        <row r="3464">
          <cell r="B3464" t="str">
            <v>0140000</v>
          </cell>
          <cell r="C3464" t="str">
            <v>明石屋　株式会社　　　　　　　　　　　　</v>
          </cell>
        </row>
        <row r="3465">
          <cell r="B3465" t="str">
            <v>0141300</v>
          </cell>
          <cell r="C3465" t="str">
            <v>池田糖化工業　株式会社　　　　　　　　　</v>
          </cell>
        </row>
        <row r="3466">
          <cell r="B3466" t="str">
            <v>0141301</v>
          </cell>
          <cell r="C3466" t="str">
            <v>池田糖化工業　株式会社　東京本社　　　　</v>
          </cell>
        </row>
        <row r="3467">
          <cell r="B3467" t="str">
            <v>0143000</v>
          </cell>
          <cell r="C3467" t="str">
            <v>グリコ栄養食品　株式会社　　　　　　　　</v>
          </cell>
        </row>
        <row r="3468">
          <cell r="B3468" t="str">
            <v>0143003</v>
          </cell>
          <cell r="C3468" t="str">
            <v>グリコ栄養食品　株式会社　東北営業所　　</v>
          </cell>
        </row>
        <row r="3469">
          <cell r="B3469" t="str">
            <v>0143300</v>
          </cell>
          <cell r="C3469" t="str">
            <v>大西商事　株式会社　　　　　　　　　　　</v>
          </cell>
        </row>
        <row r="3470">
          <cell r="B3470" t="str">
            <v>0143302</v>
          </cell>
          <cell r="C3470" t="str">
            <v>大西商事　株式会社　北九州支店　　　　　</v>
          </cell>
        </row>
        <row r="3471">
          <cell r="B3471" t="str">
            <v>0143303</v>
          </cell>
          <cell r="C3471" t="str">
            <v>大西商事　株式会社　福岡支店　　　　　　</v>
          </cell>
        </row>
        <row r="3472">
          <cell r="B3472" t="str">
            <v>0143304</v>
          </cell>
          <cell r="C3472" t="str">
            <v>大西商事　株式会社　松山支店　　　　　　</v>
          </cell>
        </row>
        <row r="3473">
          <cell r="B3473" t="str">
            <v>0143305</v>
          </cell>
          <cell r="C3473" t="str">
            <v>大西商事　株式会社　広島支店　　　　　　</v>
          </cell>
        </row>
        <row r="3474">
          <cell r="B3474" t="str">
            <v>0143306</v>
          </cell>
          <cell r="C3474" t="str">
            <v>大西商事　株式会社　大阪支店　　　　　　</v>
          </cell>
        </row>
        <row r="3475">
          <cell r="B3475" t="str">
            <v>0143307</v>
          </cell>
          <cell r="C3475" t="str">
            <v>大西商事　株式会社　福山営業所　　　　　</v>
          </cell>
        </row>
        <row r="3476">
          <cell r="B3476" t="str">
            <v>0143309</v>
          </cell>
          <cell r="C3476" t="str">
            <v>大西商事　株式会社　宮崎営業所　　　　　</v>
          </cell>
        </row>
        <row r="3477">
          <cell r="B3477" t="str">
            <v>0143310</v>
          </cell>
          <cell r="C3477" t="str">
            <v>大西商事　株式会社　熊本営業所　　　　　</v>
          </cell>
        </row>
        <row r="3478">
          <cell r="B3478" t="str">
            <v>0143400</v>
          </cell>
          <cell r="C3478" t="str">
            <v>大森食品　株式会社　　　　　　　　　　　</v>
          </cell>
        </row>
        <row r="3479">
          <cell r="B3479" t="str">
            <v>0143900</v>
          </cell>
          <cell r="C3479" t="str">
            <v>岡山香料　株式会社　　　　　　　　　　　</v>
          </cell>
        </row>
        <row r="3480">
          <cell r="B3480" t="str">
            <v>0144900</v>
          </cell>
          <cell r="C3480" t="str">
            <v>カバヤ食品　株式会社　　　　　　　　　　</v>
          </cell>
        </row>
        <row r="3481">
          <cell r="B3481" t="str">
            <v>0145300</v>
          </cell>
          <cell r="C3481" t="str">
            <v>カモ井物産　株式会社　　　　　　　　　　</v>
          </cell>
        </row>
        <row r="3482">
          <cell r="B3482" t="str">
            <v>0146100</v>
          </cell>
          <cell r="C3482" t="str">
            <v>小山物産　株式会社　　　　　　　　　　　</v>
          </cell>
        </row>
        <row r="3483">
          <cell r="B3483" t="str">
            <v>0146300</v>
          </cell>
          <cell r="C3483" t="str">
            <v>株式会社　後藤商店　　　　　　　　　　　</v>
          </cell>
        </row>
        <row r="3484">
          <cell r="B3484" t="str">
            <v>0146700</v>
          </cell>
          <cell r="C3484" t="str">
            <v>三陽商事　株式会社　　　　　　　　　　　</v>
          </cell>
        </row>
        <row r="3485">
          <cell r="B3485" t="str">
            <v>0147000</v>
          </cell>
          <cell r="C3485" t="str">
            <v>島根米穀　株式会社　　　　　　　　　　　</v>
          </cell>
        </row>
        <row r="3486">
          <cell r="B3486" t="str">
            <v>0147001</v>
          </cell>
          <cell r="C3486" t="str">
            <v>島根米穀　株式会社　出雲営業所　　　　　</v>
          </cell>
        </row>
        <row r="3487">
          <cell r="B3487" t="str">
            <v>0147002</v>
          </cell>
          <cell r="C3487" t="str">
            <v>島根米穀　株式会社　浜田営業所　　　　　</v>
          </cell>
        </row>
        <row r="3488">
          <cell r="B3488" t="str">
            <v>0147003</v>
          </cell>
          <cell r="C3488" t="str">
            <v>島根米穀　株式会社　米子営業所　　　　　</v>
          </cell>
        </row>
        <row r="3489">
          <cell r="B3489" t="str">
            <v>0147500</v>
          </cell>
          <cell r="C3489" t="str">
            <v>新鋭産業　株式会社　　　　　　　　　　　</v>
          </cell>
        </row>
        <row r="3490">
          <cell r="B3490" t="str">
            <v>0147700</v>
          </cell>
          <cell r="C3490" t="str">
            <v>大洋香料　株式会社　　　　　　　　　　　</v>
          </cell>
        </row>
        <row r="3491">
          <cell r="B3491" t="str">
            <v>0147900</v>
          </cell>
          <cell r="C3491" t="str">
            <v>谷尾食糧工業　株式会社　　　　　　　　　</v>
          </cell>
        </row>
        <row r="3492">
          <cell r="B3492" t="str">
            <v>0147901</v>
          </cell>
          <cell r="C3492" t="str">
            <v>谷尾食糧工業　株式会社　営業本部　　　　</v>
          </cell>
        </row>
        <row r="3493">
          <cell r="B3493" t="str">
            <v>0148300</v>
          </cell>
          <cell r="C3493" t="str">
            <v>大永産業　株式会社　　　　　　　　　　　</v>
          </cell>
        </row>
        <row r="3494">
          <cell r="B3494" t="str">
            <v>0148600</v>
          </cell>
          <cell r="C3494" t="str">
            <v>千葉食品興業　株式会社　　　　　　　　　</v>
          </cell>
        </row>
        <row r="3495">
          <cell r="B3495" t="str">
            <v>0148601</v>
          </cell>
          <cell r="C3495" t="str">
            <v>千葉食品興業　株式会社　津山営業所　　　</v>
          </cell>
        </row>
        <row r="3496">
          <cell r="B3496" t="str">
            <v>0148800</v>
          </cell>
          <cell r="C3496" t="str">
            <v>中国飼料　合資会社　　　　　　　　　　　</v>
          </cell>
        </row>
        <row r="3497">
          <cell r="B3497" t="str">
            <v>0149000</v>
          </cell>
          <cell r="C3497" t="str">
            <v>中国物産　株式会社　　　　　　　　　　　</v>
          </cell>
        </row>
        <row r="3498">
          <cell r="B3498" t="str">
            <v>0150500</v>
          </cell>
          <cell r="C3498" t="str">
            <v>永瀬　株式会社　　　　　　　　　　　　　</v>
          </cell>
        </row>
        <row r="3499">
          <cell r="B3499" t="str">
            <v>0150800</v>
          </cell>
          <cell r="C3499" t="str">
            <v>南海物産　株式会社　　　　　　　　　　　</v>
          </cell>
        </row>
        <row r="3500">
          <cell r="B3500" t="str">
            <v>0151000</v>
          </cell>
          <cell r="C3500" t="str">
            <v>株式会社　西山商店　　　　　　　　　　　</v>
          </cell>
        </row>
        <row r="3501">
          <cell r="B3501" t="str">
            <v>0151100</v>
          </cell>
          <cell r="C3501" t="str">
            <v>有限会社　日東ベンディング中国　　　　　</v>
          </cell>
        </row>
        <row r="3502">
          <cell r="B3502" t="str">
            <v>0152100</v>
          </cell>
          <cell r="C3502" t="str">
            <v>株式会社　林原商事　　　　　　　　　　　</v>
          </cell>
        </row>
        <row r="3503">
          <cell r="B3503" t="str">
            <v>0152102</v>
          </cell>
          <cell r="C3503" t="str">
            <v>株式会社　林原商事　大阪営業所　　　　　</v>
          </cell>
        </row>
        <row r="3504">
          <cell r="B3504" t="str">
            <v>0152104</v>
          </cell>
          <cell r="C3504" t="str">
            <v>株式会社　林原商事　札幌営業所　　　　　</v>
          </cell>
        </row>
        <row r="3505">
          <cell r="B3505" t="str">
            <v>0152105</v>
          </cell>
          <cell r="C3505" t="str">
            <v>株式会社　林原商事　仙台営業所　　　　　</v>
          </cell>
        </row>
        <row r="3506">
          <cell r="B3506" t="str">
            <v>0152200</v>
          </cell>
          <cell r="C3506" t="str">
            <v>株式会社　林原　　　　　　　　　　　　　</v>
          </cell>
        </row>
        <row r="3507">
          <cell r="B3507" t="str">
            <v>0152400</v>
          </cell>
          <cell r="C3507" t="str">
            <v>阪神食品　株式会社　　　　　　　　　　　</v>
          </cell>
        </row>
        <row r="3508">
          <cell r="B3508" t="str">
            <v>0152800</v>
          </cell>
          <cell r="C3508" t="str">
            <v>株式会社　ひろしまや　　　　　　　　　　</v>
          </cell>
        </row>
        <row r="3509">
          <cell r="B3509" t="str">
            <v>0152900</v>
          </cell>
          <cell r="C3509" t="str">
            <v>備南産業　株式会社　　　　　　　　　　　</v>
          </cell>
        </row>
        <row r="3510">
          <cell r="B3510" t="str">
            <v>0153200</v>
          </cell>
          <cell r="C3510" t="str">
            <v>藤徳物産　株式会社　　　　　　　　　　　</v>
          </cell>
        </row>
        <row r="3511">
          <cell r="B3511" t="str">
            <v>0169700</v>
          </cell>
          <cell r="C3511" t="str">
            <v>大日本印刷　株式会社　　　　　　　　　　</v>
          </cell>
        </row>
        <row r="3512">
          <cell r="B3512" t="str">
            <v>0172000</v>
          </cell>
          <cell r="C3512" t="str">
            <v>中外倉庫運輸　株式会社　　　　　　　　　</v>
          </cell>
        </row>
        <row r="3513">
          <cell r="B3513" t="str">
            <v>0172100</v>
          </cell>
          <cell r="C3513" t="str">
            <v>チェッカーモータース　株式会社　　　　　</v>
          </cell>
        </row>
        <row r="3514">
          <cell r="B3514" t="str">
            <v>0190100</v>
          </cell>
          <cell r="C3514" t="str">
            <v>帝蚕倉庫　株式会社　　　　　　　　　　　</v>
          </cell>
        </row>
        <row r="3515">
          <cell r="B3515" t="str">
            <v>0190103</v>
          </cell>
          <cell r="C3515" t="str">
            <v>帝蚕倉庫　株式会社　本牧埠頭営業所　　　</v>
          </cell>
        </row>
        <row r="3516">
          <cell r="B3516" t="str">
            <v>0190104</v>
          </cell>
          <cell r="C3516" t="str">
            <v>帝蚕倉庫　株式会社　大黒ふ頭営業所　　　</v>
          </cell>
        </row>
        <row r="3517">
          <cell r="B3517" t="str">
            <v>0207300</v>
          </cell>
          <cell r="C3517" t="str">
            <v>東北物産　株式会社　　　　　　　　　　　</v>
          </cell>
        </row>
        <row r="3518">
          <cell r="B3518" t="str">
            <v>0209600</v>
          </cell>
          <cell r="C3518" t="str">
            <v>株式会社　とりせん　　　　　　　　　　　</v>
          </cell>
        </row>
        <row r="3519">
          <cell r="B3519" t="str">
            <v>0224300</v>
          </cell>
          <cell r="C3519" t="str">
            <v>東食総合開発　株式会社　　　　　　　　　</v>
          </cell>
        </row>
        <row r="3520">
          <cell r="B3520" t="str">
            <v>0224800</v>
          </cell>
          <cell r="C3520" t="str">
            <v>日本酪農協同　株式会社　　　　　　　　　</v>
          </cell>
        </row>
        <row r="3521">
          <cell r="B3521" t="str">
            <v>0224801</v>
          </cell>
          <cell r="C3521" t="str">
            <v>日本酪農協同　株式会社　札幌事業所　　　</v>
          </cell>
        </row>
        <row r="3522">
          <cell r="B3522" t="str">
            <v>0227800</v>
          </cell>
          <cell r="C3522" t="str">
            <v>日塩　株式会社　　　　　　　　　　　　　</v>
          </cell>
        </row>
        <row r="3523">
          <cell r="B3523" t="str">
            <v>0227801</v>
          </cell>
          <cell r="C3523" t="str">
            <v>日塩　株式会社　神戸支店　　　　　　　　</v>
          </cell>
        </row>
        <row r="3524">
          <cell r="B3524" t="str">
            <v>0228000</v>
          </cell>
          <cell r="C3524" t="str">
            <v>日米コーヒー　株式会社　　　　　　　　　</v>
          </cell>
        </row>
        <row r="3525">
          <cell r="B3525" t="str">
            <v>0262600</v>
          </cell>
          <cell r="C3525" t="str">
            <v>パックス冷蔵　株式会社　　　　　　　　　</v>
          </cell>
        </row>
        <row r="3526">
          <cell r="B3526" t="str">
            <v>0262601</v>
          </cell>
          <cell r="C3526" t="str">
            <v>パックス冷蔵　株式会社　平和島冷蔵庫　　</v>
          </cell>
        </row>
        <row r="3527">
          <cell r="B3527" t="str">
            <v>0300000</v>
          </cell>
          <cell r="C3527" t="str">
            <v>青葉化成　株式会社　　　　　　　　　　　</v>
          </cell>
        </row>
        <row r="3528">
          <cell r="B3528" t="str">
            <v>0300002</v>
          </cell>
          <cell r="C3528" t="str">
            <v>青葉化成　株式会社　八戸営業所　　　　　</v>
          </cell>
        </row>
        <row r="3529">
          <cell r="B3529" t="str">
            <v>0302800</v>
          </cell>
          <cell r="C3529" t="str">
            <v>叶産業　株式会社　　　　　　　　　　　　</v>
          </cell>
        </row>
        <row r="3530">
          <cell r="B3530" t="str">
            <v>0302801</v>
          </cell>
          <cell r="C3530" t="str">
            <v>叶産業　株式会社　東京支店　　　　　　　</v>
          </cell>
        </row>
        <row r="3531">
          <cell r="B3531" t="str">
            <v>0303100</v>
          </cell>
          <cell r="C3531" t="str">
            <v>正田醤油　株式会社　　　　　　　　　　　</v>
          </cell>
        </row>
        <row r="3532">
          <cell r="B3532" t="str">
            <v>0303101</v>
          </cell>
          <cell r="C3532" t="str">
            <v>正田醤油　株式会社　仙台出張所　　　　　</v>
          </cell>
        </row>
        <row r="3533">
          <cell r="B3533" t="str">
            <v>0303102</v>
          </cell>
          <cell r="C3533" t="str">
            <v>正田醤油　株式会社　東京支店　　　　　　</v>
          </cell>
        </row>
        <row r="3534">
          <cell r="B3534" t="str">
            <v>0303700</v>
          </cell>
          <cell r="C3534" t="str">
            <v>株式会社　渡喜　　　　　　　　　　　　　</v>
          </cell>
        </row>
        <row r="3535">
          <cell r="B3535" t="str">
            <v>0303701</v>
          </cell>
          <cell r="C3535" t="str">
            <v>株式会社　渡喜　盛岡支店　　　　　　　　</v>
          </cell>
        </row>
        <row r="3536">
          <cell r="B3536" t="str">
            <v>0303702</v>
          </cell>
          <cell r="C3536" t="str">
            <v>株式会社　渡喜　福島支店　　　　　　　　</v>
          </cell>
        </row>
        <row r="3537">
          <cell r="B3537" t="str">
            <v>0304700</v>
          </cell>
          <cell r="C3537" t="str">
            <v>大和薬品　株式会社　　　　　　　　　　　</v>
          </cell>
        </row>
        <row r="3538">
          <cell r="B3538" t="str">
            <v>0305100</v>
          </cell>
          <cell r="C3538" t="str">
            <v>株式会社　サトー商会　　　　　　　　　　</v>
          </cell>
        </row>
        <row r="3539">
          <cell r="B3539" t="str">
            <v>0305300</v>
          </cell>
          <cell r="C3539" t="str">
            <v>青葉商事　株式会社　　　　　　　　　　　</v>
          </cell>
        </row>
        <row r="3540">
          <cell r="B3540" t="str">
            <v>0306100</v>
          </cell>
          <cell r="C3540" t="str">
            <v>服部コーヒーフーズ　株式会社　　　　　　</v>
          </cell>
        </row>
        <row r="3541">
          <cell r="B3541" t="str">
            <v>0306103</v>
          </cell>
          <cell r="C3541" t="str">
            <v>服部コーヒーフーズ　株式会社　仙台支店　</v>
          </cell>
        </row>
        <row r="3542">
          <cell r="B3542" t="str">
            <v>0306106</v>
          </cell>
          <cell r="C3542" t="str">
            <v>服部コーヒーフーズ　株式会社　盛岡支店　</v>
          </cell>
        </row>
        <row r="3543">
          <cell r="B3543" t="str">
            <v>0306107</v>
          </cell>
          <cell r="C3543" t="str">
            <v>服部コーヒーフーズ　株式会社　山形支店　</v>
          </cell>
        </row>
        <row r="3544">
          <cell r="B3544" t="str">
            <v>0306108</v>
          </cell>
          <cell r="C3544" t="str">
            <v>服部コーヒーフーズ　株式会社　郡山支店　</v>
          </cell>
        </row>
        <row r="3545">
          <cell r="B3545" t="str">
            <v>0306109</v>
          </cell>
          <cell r="C3545" t="str">
            <v>服部コーヒーフーズ　株式会社　秋田支店　</v>
          </cell>
        </row>
        <row r="3546">
          <cell r="B3546" t="str">
            <v>0306110</v>
          </cell>
          <cell r="C3546" t="str">
            <v>服部コーヒーフーズ　株式会社　埼玉営業所</v>
          </cell>
        </row>
        <row r="3547">
          <cell r="B3547" t="str">
            <v>0306112</v>
          </cell>
          <cell r="C3547" t="str">
            <v>服部コーヒーフーズ　株式会社　　　　　　</v>
          </cell>
        </row>
        <row r="3548">
          <cell r="B3548" t="str">
            <v>0306113</v>
          </cell>
          <cell r="C3548" t="str">
            <v>服部コーヒーフーズ　株式会社　八戸営業所</v>
          </cell>
        </row>
        <row r="3549">
          <cell r="B3549" t="str">
            <v>0306115</v>
          </cell>
          <cell r="C3549" t="str">
            <v>服部コーヒーフーズ　株式会社　福島営業所</v>
          </cell>
        </row>
        <row r="3550">
          <cell r="B3550" t="str">
            <v>0306117</v>
          </cell>
          <cell r="C3550" t="str">
            <v>服部コーヒーフーズ　株式会社　東京支店　</v>
          </cell>
        </row>
        <row r="3551">
          <cell r="B3551" t="str">
            <v>0306118</v>
          </cell>
          <cell r="C3551" t="str">
            <v>服部コーヒーフーズ　株式会社　弘前営業所</v>
          </cell>
        </row>
        <row r="3552">
          <cell r="B3552" t="str">
            <v>0306119</v>
          </cell>
          <cell r="C3552" t="str">
            <v>服部コーヒーフーズ　株式会社　水戸支店　</v>
          </cell>
        </row>
        <row r="3553">
          <cell r="B3553" t="str">
            <v>0306124</v>
          </cell>
          <cell r="C3553" t="str">
            <v>服部コーヒーフーズ　株式会社　　　　　　</v>
          </cell>
        </row>
        <row r="3554">
          <cell r="B3554" t="str">
            <v>0306125</v>
          </cell>
          <cell r="C3554" t="str">
            <v>服部コーヒーフーズ　株式会社　北上営業所</v>
          </cell>
        </row>
        <row r="3555">
          <cell r="B3555" t="str">
            <v>0306127</v>
          </cell>
          <cell r="C3555" t="str">
            <v>服部コーヒーフーズ　株式会社　札幌営業所</v>
          </cell>
        </row>
        <row r="3556">
          <cell r="B3556" t="str">
            <v>0306129</v>
          </cell>
          <cell r="C3556" t="str">
            <v>服部コーヒーフーズ　株式会社　那須営業所</v>
          </cell>
        </row>
        <row r="3557">
          <cell r="B3557" t="str">
            <v>0306131</v>
          </cell>
          <cell r="C3557" t="str">
            <v>服部コーヒーフーズ　株式会社　仙台支店　</v>
          </cell>
        </row>
        <row r="3558">
          <cell r="B3558" t="str">
            <v>0306132</v>
          </cell>
          <cell r="C3558" t="str">
            <v>服部コーヒーフーズ　株式会社　川崎営業所</v>
          </cell>
        </row>
        <row r="3559">
          <cell r="B3559" t="str">
            <v>0306140</v>
          </cell>
          <cell r="C3559" t="str">
            <v>服部コーヒーフーズ　株式会社　　　　　　</v>
          </cell>
        </row>
        <row r="3560">
          <cell r="B3560" t="str">
            <v>0306143</v>
          </cell>
          <cell r="C3560" t="str">
            <v>服部コーヒーフーズ　株式会社　　　　　　</v>
          </cell>
        </row>
        <row r="3561">
          <cell r="B3561" t="str">
            <v>0306151</v>
          </cell>
          <cell r="C3561" t="str">
            <v>服部コーヒーフーズ　株式会社　　　　　　</v>
          </cell>
        </row>
        <row r="3562">
          <cell r="B3562" t="str">
            <v>0306152</v>
          </cell>
          <cell r="C3562" t="str">
            <v>服部コーヒーフーズ　株式会社　　　　　　</v>
          </cell>
        </row>
        <row r="3563">
          <cell r="B3563" t="str">
            <v>0307400</v>
          </cell>
          <cell r="C3563" t="str">
            <v>太協物産　株式会社　　　　　　　　　　　</v>
          </cell>
        </row>
        <row r="3564">
          <cell r="B3564" t="str">
            <v>0307401</v>
          </cell>
          <cell r="C3564" t="str">
            <v>太協物産　株式会社　　　　　　　　　　　</v>
          </cell>
        </row>
        <row r="3565">
          <cell r="B3565" t="str">
            <v>0307500</v>
          </cell>
          <cell r="C3565" t="str">
            <v>株式会社　ヤマサコウショウ　　　　　　　</v>
          </cell>
        </row>
        <row r="3566">
          <cell r="B3566" t="str">
            <v>0307701</v>
          </cell>
          <cell r="C3566" t="str">
            <v>株式会社　稲井三治商店　　　　　　　　　</v>
          </cell>
        </row>
        <row r="3567">
          <cell r="B3567" t="str">
            <v>0308100</v>
          </cell>
          <cell r="C3567" t="str">
            <v>石巻魚糧工業　株式会社　　　　　　　　　</v>
          </cell>
        </row>
        <row r="3568">
          <cell r="B3568" t="str">
            <v>0308800</v>
          </cell>
          <cell r="C3568" t="str">
            <v>有限会社　布名林養鶏商事　　　　　　　　</v>
          </cell>
        </row>
        <row r="3569">
          <cell r="B3569" t="str">
            <v>0309000</v>
          </cell>
          <cell r="C3569" t="str">
            <v>上北農産加工農業協同組合　　　　　　　　</v>
          </cell>
        </row>
        <row r="3570">
          <cell r="B3570" t="str">
            <v>0309001</v>
          </cell>
          <cell r="C3570" t="str">
            <v>上北農産加工農業協同組合　弘前支所　　　</v>
          </cell>
        </row>
        <row r="3571">
          <cell r="B3571" t="str">
            <v>0310800</v>
          </cell>
          <cell r="C3571" t="str">
            <v>有限会社　小野長商店　　　　　　　　　　</v>
          </cell>
        </row>
        <row r="3572">
          <cell r="B3572" t="str">
            <v>0311700</v>
          </cell>
          <cell r="C3572" t="str">
            <v>丸大堀内　株式会社　　　　　　　　　　　</v>
          </cell>
        </row>
        <row r="3573">
          <cell r="B3573" t="str">
            <v>0311702</v>
          </cell>
          <cell r="C3573" t="str">
            <v>丸大堀内　株式会社　秋田支店　　　　　　</v>
          </cell>
        </row>
        <row r="3574">
          <cell r="B3574" t="str">
            <v>0311703</v>
          </cell>
          <cell r="C3574" t="str">
            <v>丸大堀内　株式会社　盛岡支店　　　　　　</v>
          </cell>
        </row>
        <row r="3575">
          <cell r="B3575" t="str">
            <v>0311704</v>
          </cell>
          <cell r="C3575" t="str">
            <v>丸大堀内　株式会社　八戸支店　　　　　　</v>
          </cell>
        </row>
        <row r="3576">
          <cell r="B3576" t="str">
            <v>0311706</v>
          </cell>
          <cell r="C3576" t="str">
            <v>丸大堀内　株式会社　宮古支店　　　　　　</v>
          </cell>
        </row>
        <row r="3577">
          <cell r="B3577" t="str">
            <v>0311708</v>
          </cell>
          <cell r="C3577" t="str">
            <v>丸大堀内　株式会社　大館支店　　　　　　</v>
          </cell>
        </row>
        <row r="3578">
          <cell r="B3578" t="str">
            <v>0312900</v>
          </cell>
          <cell r="C3578" t="str">
            <v>株式会社　舘山　　　　　　　　　　　　　</v>
          </cell>
        </row>
        <row r="3579">
          <cell r="B3579" t="str">
            <v>0313900</v>
          </cell>
          <cell r="C3579" t="str">
            <v>青森パッケージ　株式会社　　　　　　　　</v>
          </cell>
        </row>
        <row r="3580">
          <cell r="B3580" t="str">
            <v>0316200</v>
          </cell>
          <cell r="C3580" t="str">
            <v>丸木商事　株式会社　　　　　　　　　　　</v>
          </cell>
        </row>
        <row r="3581">
          <cell r="B3581" t="str">
            <v>0316201</v>
          </cell>
          <cell r="C3581" t="str">
            <v>丸木商事　株式会社　田無支店　　　　　　</v>
          </cell>
        </row>
        <row r="3582">
          <cell r="B3582" t="str">
            <v>0317800</v>
          </cell>
          <cell r="C3582" t="str">
            <v>秋田食糧卸販売　株式会社　　　　　　　　</v>
          </cell>
        </row>
        <row r="3583">
          <cell r="B3583" t="str">
            <v>0319200</v>
          </cell>
          <cell r="C3583" t="str">
            <v>谷伊商事　株式会社　　　　　　　　　　　</v>
          </cell>
        </row>
        <row r="3584">
          <cell r="B3584" t="str">
            <v>0319500</v>
          </cell>
          <cell r="C3584" t="str">
            <v>株式会社　みちのく松善　　　　　　　　　</v>
          </cell>
        </row>
        <row r="3585">
          <cell r="B3585" t="str">
            <v>0325400</v>
          </cell>
          <cell r="C3585" t="str">
            <v>菅原精米工業　株式会社　　　　　　　　　</v>
          </cell>
        </row>
        <row r="3586">
          <cell r="B3586" t="str">
            <v>0325401</v>
          </cell>
          <cell r="C3586" t="str">
            <v>菅原精米工業　株式会社　仙台支店　　　　</v>
          </cell>
        </row>
        <row r="3587">
          <cell r="B3587" t="str">
            <v>0325402</v>
          </cell>
          <cell r="C3587" t="str">
            <v>菅原精米工業　株式会社　東京支店　　　　</v>
          </cell>
        </row>
        <row r="3588">
          <cell r="B3588" t="str">
            <v>0325500</v>
          </cell>
          <cell r="C3588" t="str">
            <v>有限会社　桜井養鶏場　　　　　　　　　　</v>
          </cell>
        </row>
        <row r="3589">
          <cell r="B3589" t="str">
            <v>0327800</v>
          </cell>
          <cell r="C3589" t="str">
            <v>かねしめ水産　株式会社　　　　　　　　　</v>
          </cell>
        </row>
        <row r="3590">
          <cell r="B3590" t="str">
            <v>0327801</v>
          </cell>
          <cell r="C3590" t="str">
            <v>かねしめ水産　株式会社　山形営業所　　　</v>
          </cell>
        </row>
        <row r="3591">
          <cell r="B3591" t="str">
            <v>0327900</v>
          </cell>
          <cell r="C3591" t="str">
            <v>有限会社　山木鈴木商店　　　　　　　　　</v>
          </cell>
        </row>
        <row r="3592">
          <cell r="B3592" t="str">
            <v>0329200</v>
          </cell>
          <cell r="C3592" t="str">
            <v>有限会社　折仁商店　　　　　　　　　　　</v>
          </cell>
        </row>
        <row r="3593">
          <cell r="B3593" t="str">
            <v>0329400</v>
          </cell>
          <cell r="C3593" t="str">
            <v>有限会社　中桝屋商店　　　　　　　　　　</v>
          </cell>
        </row>
        <row r="3594">
          <cell r="B3594" t="str">
            <v>0330200</v>
          </cell>
          <cell r="C3594" t="str">
            <v>日清テクノミック　株式会社　　　　　　　</v>
          </cell>
        </row>
        <row r="3595">
          <cell r="B3595" t="str">
            <v>0330201</v>
          </cell>
          <cell r="C3595" t="str">
            <v>日清テクノミック　株式会社　西部営業所　</v>
          </cell>
        </row>
        <row r="3596">
          <cell r="B3596" t="str">
            <v>0330204</v>
          </cell>
          <cell r="C3596" t="str">
            <v>日清テクノミック　株式会社　　　　　　　</v>
          </cell>
        </row>
        <row r="3597">
          <cell r="B3597" t="str">
            <v>0331500</v>
          </cell>
          <cell r="C3597" t="str">
            <v>株式会社　内外製粉　　　　　　　　　　　</v>
          </cell>
        </row>
        <row r="3598">
          <cell r="B3598" t="str">
            <v>0332000</v>
          </cell>
          <cell r="C3598" t="str">
            <v>麻缶詰　株式会社　　　　　　　　　　　　</v>
          </cell>
        </row>
        <row r="3599">
          <cell r="B3599" t="str">
            <v>0333400</v>
          </cell>
          <cell r="C3599" t="str">
            <v>有限会社　岡坂商店　　　　　　　　　　　</v>
          </cell>
        </row>
        <row r="3600">
          <cell r="B3600" t="str">
            <v>0333600</v>
          </cell>
          <cell r="C3600" t="str">
            <v>香川県漁業　協同組合連合会　　　　　　　</v>
          </cell>
        </row>
        <row r="3601">
          <cell r="B3601" t="str">
            <v>0333800</v>
          </cell>
          <cell r="C3601" t="str">
            <v>株式会社　蛎三珈琲　　　　　　　　　　　</v>
          </cell>
        </row>
        <row r="3602">
          <cell r="B3602" t="str">
            <v>0334100</v>
          </cell>
          <cell r="C3602" t="str">
            <v>株式会社　木内商店　　　　　　　　　　　</v>
          </cell>
        </row>
        <row r="3603">
          <cell r="B3603" t="str">
            <v>0334500</v>
          </cell>
          <cell r="C3603" t="str">
            <v>株式会社　縣米　　　　　　　　　　　　　</v>
          </cell>
        </row>
        <row r="3604">
          <cell r="B3604" t="str">
            <v>0334800</v>
          </cell>
          <cell r="C3604" t="str">
            <v>株式会社　佐々木商店　　　　　　　　　　</v>
          </cell>
        </row>
        <row r="3605">
          <cell r="B3605" t="str">
            <v>0335101</v>
          </cell>
          <cell r="C3605" t="str">
            <v>四国乳業　株式会社　坂出工場　　　　　　</v>
          </cell>
        </row>
        <row r="3606">
          <cell r="B3606" t="str">
            <v>0336000</v>
          </cell>
          <cell r="C3606" t="str">
            <v>有限会社　高島産業　　　　　　　　　　　</v>
          </cell>
        </row>
        <row r="3607">
          <cell r="B3607" t="str">
            <v>0336800</v>
          </cell>
          <cell r="C3607" t="str">
            <v>株式会社　ディーエフ　　　　　　　　　　</v>
          </cell>
        </row>
        <row r="3608">
          <cell r="B3608" t="str">
            <v>0337400</v>
          </cell>
          <cell r="C3608" t="str">
            <v>中央商事　株式会社　　　　　　　　　　　</v>
          </cell>
        </row>
        <row r="3609">
          <cell r="B3609" t="str">
            <v>0337700</v>
          </cell>
          <cell r="C3609" t="str">
            <v>同和産業　株式会社　　　　　　　　　　　</v>
          </cell>
        </row>
        <row r="3610">
          <cell r="B3610" t="str">
            <v>0338100</v>
          </cell>
          <cell r="C3610" t="str">
            <v>中澤氏家薬業　株式会社　　　　　　　　　</v>
          </cell>
        </row>
        <row r="3611">
          <cell r="B3611" t="str">
            <v>0338400</v>
          </cell>
          <cell r="C3611" t="str">
            <v>有限会社　新延孵化場　　　　　　　　　　</v>
          </cell>
        </row>
        <row r="3612">
          <cell r="B3612" t="str">
            <v>0338500</v>
          </cell>
          <cell r="C3612" t="str">
            <v>日和産業　株式会社　　　　　　　　　　　</v>
          </cell>
        </row>
        <row r="3613">
          <cell r="B3613" t="str">
            <v>0338501</v>
          </cell>
          <cell r="C3613" t="str">
            <v>日和産業　株式会社　鹿児島支店　　　　　</v>
          </cell>
        </row>
        <row r="3614">
          <cell r="B3614" t="str">
            <v>0338502</v>
          </cell>
          <cell r="C3614" t="str">
            <v>日和産業　株式会社　三原工場　　　　　　</v>
          </cell>
        </row>
        <row r="3615">
          <cell r="B3615" t="str">
            <v>0338503</v>
          </cell>
          <cell r="C3615" t="str">
            <v>日和産業　株式会社　長崎営業所　　　　　</v>
          </cell>
        </row>
        <row r="3616">
          <cell r="B3616" t="str">
            <v>0338504</v>
          </cell>
          <cell r="C3616" t="str">
            <v>日和産業　株式会社　八戸工場　　　　　　</v>
          </cell>
        </row>
        <row r="3617">
          <cell r="B3617" t="str">
            <v>0338507</v>
          </cell>
          <cell r="C3617" t="str">
            <v>日和産業　株式会社　坂出工場　　　　　　</v>
          </cell>
        </row>
        <row r="3618">
          <cell r="B3618" t="str">
            <v>0338600</v>
          </cell>
          <cell r="C3618" t="str">
            <v>株式会社　日珈　　　　　　　　　　　　　</v>
          </cell>
        </row>
        <row r="3619">
          <cell r="B3619" t="str">
            <v>0338700</v>
          </cell>
          <cell r="C3619" t="str">
            <v>株式会社　サッポロ巻本舗　　　　　　　　</v>
          </cell>
        </row>
        <row r="3620">
          <cell r="B3620" t="str">
            <v>0339600</v>
          </cell>
          <cell r="C3620" t="str">
            <v>船入糧工　株式会社　　　　　　　　　　　</v>
          </cell>
        </row>
        <row r="3621">
          <cell r="B3621" t="str">
            <v>0339601</v>
          </cell>
          <cell r="C3621" t="str">
            <v>船入糧工　株式会社　丸亀工場　　　　　　</v>
          </cell>
        </row>
        <row r="3622">
          <cell r="B3622" t="str">
            <v>0339700</v>
          </cell>
          <cell r="C3622" t="str">
            <v>株式会社　松浦唐立軒　　　　　　　　　　</v>
          </cell>
        </row>
        <row r="3623">
          <cell r="B3623" t="str">
            <v>0339800</v>
          </cell>
          <cell r="C3623" t="str">
            <v>株式会社　松山商店　　　　　　　　　　　</v>
          </cell>
        </row>
        <row r="3624">
          <cell r="B3624" t="str">
            <v>0339900</v>
          </cell>
          <cell r="C3624" t="str">
            <v>合資会社　丸二殖産商会　　　　　　　　　</v>
          </cell>
        </row>
        <row r="3625">
          <cell r="B3625" t="str">
            <v>0340100</v>
          </cell>
          <cell r="C3625" t="str">
            <v>三馬食品　株式会社　　　　　　　　　　　</v>
          </cell>
        </row>
        <row r="3626">
          <cell r="B3626" t="str">
            <v>0340300</v>
          </cell>
          <cell r="C3626" t="str">
            <v>森栄商事　株式会社　　　　　　　　　　　</v>
          </cell>
        </row>
        <row r="3627">
          <cell r="B3627" t="str">
            <v>0341400</v>
          </cell>
          <cell r="C3627" t="str">
            <v>株式会社　青木　　　　　　　　　　　　　</v>
          </cell>
        </row>
        <row r="3628">
          <cell r="B3628" t="str">
            <v>0341800</v>
          </cell>
          <cell r="C3628" t="str">
            <v>オーケー　フード株式会社　　　　　　　　</v>
          </cell>
        </row>
        <row r="3629">
          <cell r="B3629" t="str">
            <v>0341900</v>
          </cell>
          <cell r="C3629" t="str">
            <v>株式会社　大阪屋　　　　　　　　　　　　</v>
          </cell>
        </row>
        <row r="3630">
          <cell r="B3630" t="str">
            <v>0341901</v>
          </cell>
          <cell r="C3630" t="str">
            <v>株式会社　大阪屋　業務用品部　　　　　　</v>
          </cell>
        </row>
        <row r="3631">
          <cell r="B3631" t="str">
            <v>0342300</v>
          </cell>
          <cell r="C3631" t="str">
            <v>鹿児島協同物産　株式会社　　　　　　　　</v>
          </cell>
        </row>
        <row r="3632">
          <cell r="B3632" t="str">
            <v>0342600</v>
          </cell>
          <cell r="C3632" t="str">
            <v>鹿児島帝国倉庫　株式会社　　　　　　　　</v>
          </cell>
        </row>
        <row r="3633">
          <cell r="B3633" t="str">
            <v>0342800</v>
          </cell>
          <cell r="C3633" t="str">
            <v>鹿児島県経済　農業協同組合連合会　　　　</v>
          </cell>
        </row>
        <row r="3634">
          <cell r="B3634" t="str">
            <v>0343000</v>
          </cell>
          <cell r="C3634" t="str">
            <v>笠岡製粉　有限会社　　　　　　　　　　　</v>
          </cell>
        </row>
        <row r="3635">
          <cell r="B3635" t="str">
            <v>0343300</v>
          </cell>
          <cell r="C3635" t="str">
            <v>株式会社　勝尾商店　　　　　　　　　　　</v>
          </cell>
        </row>
        <row r="3636">
          <cell r="B3636" t="str">
            <v>0343400</v>
          </cell>
          <cell r="C3636" t="str">
            <v>協和食品工業　株式会社　　　　　　　　　</v>
          </cell>
        </row>
        <row r="3637">
          <cell r="B3637" t="str">
            <v>0343401</v>
          </cell>
          <cell r="C3637" t="str">
            <v>協和食品工業　株式会社　営業本部　　　　</v>
          </cell>
        </row>
        <row r="3638">
          <cell r="B3638" t="str">
            <v>0343500</v>
          </cell>
          <cell r="C3638" t="str">
            <v>熊本礦業　株式会社　　　　　　　　　　　</v>
          </cell>
        </row>
        <row r="3639">
          <cell r="B3639" t="str">
            <v>0343600</v>
          </cell>
          <cell r="C3639" t="str">
            <v>興南物産　株式会社　　　　　　　　　　　</v>
          </cell>
        </row>
        <row r="3640">
          <cell r="B3640" t="str">
            <v>0343801</v>
          </cell>
          <cell r="C3640" t="str">
            <v>南九州国分　株式会社　鹿児島支店　　　　</v>
          </cell>
        </row>
        <row r="3641">
          <cell r="B3641" t="str">
            <v>0343802</v>
          </cell>
          <cell r="C3641" t="str">
            <v>南九州国分　株式会社　宮崎支店　　　　　</v>
          </cell>
        </row>
        <row r="3642">
          <cell r="B3642" t="str">
            <v>0343806</v>
          </cell>
          <cell r="C3642" t="str">
            <v>南九州国分　株式会社　北薩支店　　　　　</v>
          </cell>
        </row>
        <row r="3643">
          <cell r="B3643" t="str">
            <v>0344601</v>
          </cell>
          <cell r="C3643" t="str">
            <v>セイカ食品　株式会社　冷凍食品部　　　　</v>
          </cell>
        </row>
        <row r="3644">
          <cell r="B3644" t="str">
            <v>0344603</v>
          </cell>
          <cell r="C3644" t="str">
            <v>セイカ食品　株式会社　営業部　　　　　　</v>
          </cell>
        </row>
        <row r="3645">
          <cell r="B3645" t="str">
            <v>0344900</v>
          </cell>
          <cell r="C3645" t="str">
            <v>株式会社　タカイ　　　　　　　　　　　　</v>
          </cell>
        </row>
        <row r="3646">
          <cell r="B3646" t="str">
            <v>0345800</v>
          </cell>
          <cell r="C3646" t="str">
            <v>財団法人　日本穀物検定協会　　　　　　　</v>
          </cell>
        </row>
        <row r="3647">
          <cell r="B3647" t="str">
            <v>0345802</v>
          </cell>
          <cell r="C3647" t="str">
            <v>財団法人　日本穀物検定協会　関西統轄支部</v>
          </cell>
        </row>
        <row r="3648">
          <cell r="B3648" t="str">
            <v>0345803</v>
          </cell>
          <cell r="C3648" t="str">
            <v>財団法人　日本穀物検定協会　中部支部　　</v>
          </cell>
        </row>
        <row r="3649">
          <cell r="B3649" t="str">
            <v>0345804</v>
          </cell>
          <cell r="C3649" t="str">
            <v>財団法人　日本穀物検定協会　九州支部　　</v>
          </cell>
        </row>
        <row r="3650">
          <cell r="B3650" t="str">
            <v>0345805</v>
          </cell>
          <cell r="C3650" t="str">
            <v>財団法人　日本穀物検定協会　関東支部　　</v>
          </cell>
        </row>
        <row r="3651">
          <cell r="B3651" t="str">
            <v>0345806</v>
          </cell>
          <cell r="C3651" t="str">
            <v>財団法人　日本穀物検定協会　中央研究所　</v>
          </cell>
        </row>
        <row r="3652">
          <cell r="B3652" t="str">
            <v>0345809</v>
          </cell>
          <cell r="C3652" t="str">
            <v>財団法人　日本穀物検定協会　　　　　　　</v>
          </cell>
        </row>
        <row r="3653">
          <cell r="B3653" t="str">
            <v>0346400</v>
          </cell>
          <cell r="C3653" t="str">
            <v>有限会社　マチダ商事　　　　　　　　　　</v>
          </cell>
        </row>
        <row r="3654">
          <cell r="B3654" t="str">
            <v>0346500</v>
          </cell>
          <cell r="C3654" t="str">
            <v>まるい食品　株式会社　　　　　　　　　　</v>
          </cell>
        </row>
        <row r="3655">
          <cell r="B3655" t="str">
            <v>0346800</v>
          </cell>
          <cell r="C3655" t="str">
            <v>三浦商事　株式会社　　　　　　　　　　　</v>
          </cell>
        </row>
        <row r="3656">
          <cell r="B3656" t="str">
            <v>0346801</v>
          </cell>
          <cell r="C3656" t="str">
            <v>三浦商事　株式会社　都城支店　　　　　　</v>
          </cell>
        </row>
        <row r="3657">
          <cell r="B3657" t="str">
            <v>0346802</v>
          </cell>
          <cell r="C3657" t="str">
            <v>三浦商事　株式会社　宮崎支店　　　　　　</v>
          </cell>
        </row>
        <row r="3658">
          <cell r="B3658" t="str">
            <v>0347201</v>
          </cell>
          <cell r="C3658" t="str">
            <v>ヤマエ久野　株式会社　鹿児島支店　　　　</v>
          </cell>
        </row>
        <row r="3659">
          <cell r="B3659" t="str">
            <v>0347202</v>
          </cell>
          <cell r="C3659" t="str">
            <v>ヤマエ久野　株式会社　宮崎支店　　　　　</v>
          </cell>
        </row>
        <row r="3660">
          <cell r="B3660" t="str">
            <v>0347204</v>
          </cell>
          <cell r="C3660" t="str">
            <v>ヤマエ久野　株式会社　熊本支店　食品１課</v>
          </cell>
        </row>
        <row r="3661">
          <cell r="B3661" t="str">
            <v>0347205</v>
          </cell>
          <cell r="C3661" t="str">
            <v>ヤマエ久野　株式会社　長崎支店　　　　　</v>
          </cell>
        </row>
        <row r="3662">
          <cell r="B3662" t="str">
            <v>0347206</v>
          </cell>
          <cell r="C3662" t="str">
            <v>ヤマエ久野　株式会社　食品部　　　　　　</v>
          </cell>
        </row>
        <row r="3663">
          <cell r="B3663" t="str">
            <v>0347207</v>
          </cell>
          <cell r="C3663" t="str">
            <v>ヤマエ久野　株式会社　久留米営業所　　　</v>
          </cell>
        </row>
        <row r="3664">
          <cell r="B3664" t="str">
            <v>0347208</v>
          </cell>
          <cell r="C3664" t="str">
            <v>ヤマエ久野　株式会社　北九州支店　　　　</v>
          </cell>
        </row>
        <row r="3665">
          <cell r="B3665" t="str">
            <v>0347209</v>
          </cell>
          <cell r="C3665" t="str">
            <v>ヤマエ久野　株式会社　飼料畜産部　　　　</v>
          </cell>
        </row>
        <row r="3666">
          <cell r="B3666" t="str">
            <v>0347210</v>
          </cell>
          <cell r="C3666" t="str">
            <v>ヤマエ久野　株式会社　大阪支店　　　　　</v>
          </cell>
        </row>
        <row r="3667">
          <cell r="B3667" t="str">
            <v>0347211</v>
          </cell>
          <cell r="C3667" t="str">
            <v>ヤマエ久野　株式会社　糖粉部　　　　　　</v>
          </cell>
        </row>
        <row r="3668">
          <cell r="B3668" t="str">
            <v>0347213</v>
          </cell>
          <cell r="C3668" t="str">
            <v>ヤマエ久野　株式会社　小林支店　　　　　</v>
          </cell>
        </row>
        <row r="3669">
          <cell r="B3669" t="str">
            <v>0347215</v>
          </cell>
          <cell r="C3669" t="str">
            <v>ヤマエ久野　株式会社　鮮冷部　　　　　　</v>
          </cell>
        </row>
        <row r="3670">
          <cell r="B3670" t="str">
            <v>0347219</v>
          </cell>
          <cell r="C3670" t="str">
            <v>ヤマエ久野　株式会社　熊本支店　鮮冷　　</v>
          </cell>
        </row>
        <row r="3671">
          <cell r="B3671" t="str">
            <v>0347222</v>
          </cell>
          <cell r="C3671" t="str">
            <v>ヤマエ久野　株式会社　鹿児島支店　　　　</v>
          </cell>
        </row>
        <row r="3672">
          <cell r="B3672" t="str">
            <v>0347223</v>
          </cell>
          <cell r="C3672" t="str">
            <v>ヤマエ久野　株式会社　熊本支店　食品２課</v>
          </cell>
        </row>
        <row r="3673">
          <cell r="B3673" t="str">
            <v>0347224</v>
          </cell>
          <cell r="C3673" t="str">
            <v>ヤマエ久野　株式会社　熊本支店　　　　　</v>
          </cell>
        </row>
        <row r="3674">
          <cell r="B3674" t="str">
            <v>0347225</v>
          </cell>
          <cell r="C3674" t="str">
            <v>ヤマエ久野　株式会社　宮崎支店　食品２課</v>
          </cell>
        </row>
        <row r="3675">
          <cell r="B3675" t="str">
            <v>0347226</v>
          </cell>
          <cell r="C3675" t="str">
            <v>ヤマエ久野　株式会社　酒類熊本支店　　　</v>
          </cell>
        </row>
        <row r="3676">
          <cell r="B3676" t="str">
            <v>0347227</v>
          </cell>
          <cell r="C3676" t="str">
            <v>ヤマエ久野　株式会社　酒類小倉営業所　　</v>
          </cell>
        </row>
        <row r="3677">
          <cell r="B3677" t="str">
            <v>0347228</v>
          </cell>
          <cell r="C3677" t="str">
            <v>ヤマエ久野　株式会社　酒類八幡支店　　　</v>
          </cell>
        </row>
        <row r="3678">
          <cell r="B3678" t="str">
            <v>0347231</v>
          </cell>
          <cell r="C3678" t="str">
            <v>ヤマエ久野　株式会社　酒類福岡支店　　　</v>
          </cell>
        </row>
        <row r="3679">
          <cell r="B3679" t="str">
            <v>0347233</v>
          </cell>
          <cell r="C3679" t="str">
            <v>ヤマエ久野　株式会社　鹿児島支店　　　　</v>
          </cell>
        </row>
        <row r="3680">
          <cell r="B3680" t="str">
            <v>0347235</v>
          </cell>
          <cell r="C3680" t="str">
            <v>ヤマエ久野　株式会社　宮崎支店　鮮冷課　</v>
          </cell>
        </row>
        <row r="3681">
          <cell r="B3681" t="str">
            <v>0347300</v>
          </cell>
          <cell r="C3681" t="str">
            <v>山形屋商事　株式会社　　　　　　　　　　</v>
          </cell>
        </row>
        <row r="3682">
          <cell r="B3682" t="str">
            <v>0348000</v>
          </cell>
          <cell r="C3682" t="str">
            <v>株式会社　あまきゅう　　　　　　　　　　</v>
          </cell>
        </row>
        <row r="3683">
          <cell r="B3683" t="str">
            <v>0348800</v>
          </cell>
          <cell r="C3683" t="str">
            <v>岡地　株式会社　　　　　　　　　　　　　</v>
          </cell>
        </row>
        <row r="3684">
          <cell r="B3684" t="str">
            <v>0348803</v>
          </cell>
          <cell r="C3684" t="str">
            <v>岡地　株式会社　東京支店　　　　　　　　</v>
          </cell>
        </row>
        <row r="3685">
          <cell r="B3685" t="str">
            <v>0349702</v>
          </cell>
          <cell r="C3685" t="str">
            <v>川鉄建材　株式会社　近畿支店　　　　　　</v>
          </cell>
        </row>
        <row r="3686">
          <cell r="B3686" t="str">
            <v>0350700</v>
          </cell>
          <cell r="C3686" t="str">
            <v>有限会社　桑田商店　　　　　　　　　　　</v>
          </cell>
        </row>
        <row r="3687">
          <cell r="B3687" t="str">
            <v>0351300</v>
          </cell>
          <cell r="C3687" t="str">
            <v>モービル石油　株式会社　　　　　　　　　</v>
          </cell>
        </row>
        <row r="3688">
          <cell r="B3688" t="str">
            <v>0352300</v>
          </cell>
          <cell r="C3688" t="str">
            <v>神戸飼糧　株式会社　　　　　　　　　　　</v>
          </cell>
        </row>
        <row r="3689">
          <cell r="B3689" t="str">
            <v>0353100</v>
          </cell>
          <cell r="C3689" t="str">
            <v>サンナッツ食品　株式会社　　　　　　　　</v>
          </cell>
        </row>
        <row r="3690">
          <cell r="B3690" t="str">
            <v>0353200</v>
          </cell>
          <cell r="C3690" t="str">
            <v>サンハウス食品　株式会社　　　　　　　　</v>
          </cell>
        </row>
        <row r="3691">
          <cell r="B3691" t="str">
            <v>0353700</v>
          </cell>
          <cell r="C3691" t="str">
            <v>株式会社　神商　　　　　　　　　　　　　</v>
          </cell>
        </row>
        <row r="3692">
          <cell r="B3692" t="str">
            <v>0353800</v>
          </cell>
          <cell r="C3692" t="str">
            <v>信成物産　株式会社　　　　　　　　　　　</v>
          </cell>
        </row>
        <row r="3693">
          <cell r="B3693" t="str">
            <v>0354000</v>
          </cell>
          <cell r="C3693" t="str">
            <v>杉原産業　株式会社　　　　　　　　　　　</v>
          </cell>
        </row>
        <row r="3694">
          <cell r="B3694" t="str">
            <v>0354300</v>
          </cell>
          <cell r="C3694" t="str">
            <v>株式会社　須藤　　　　　　　　　　　　　</v>
          </cell>
        </row>
        <row r="3695">
          <cell r="B3695" t="str">
            <v>0355000</v>
          </cell>
          <cell r="C3695" t="str">
            <v>築野食品工業　株式会社　　　　　　　　　</v>
          </cell>
        </row>
        <row r="3696">
          <cell r="B3696" t="str">
            <v>0355100</v>
          </cell>
          <cell r="C3696" t="str">
            <v>東タイ　株式会社　　　　　　　　　　　　</v>
          </cell>
        </row>
        <row r="3697">
          <cell r="B3697" t="str">
            <v>0356400</v>
          </cell>
          <cell r="C3697" t="str">
            <v>林兼産業　株式会社　　　　　　　　　　　</v>
          </cell>
        </row>
        <row r="3698">
          <cell r="B3698" t="str">
            <v>0356900</v>
          </cell>
          <cell r="C3698" t="str">
            <v>株式会社　ヒメカン　　　　　　　　　　　</v>
          </cell>
        </row>
        <row r="3699">
          <cell r="B3699" t="str">
            <v>0357100</v>
          </cell>
          <cell r="C3699" t="str">
            <v>兵庫飼料　株式会社　　　　　　　　　　　</v>
          </cell>
        </row>
        <row r="3700">
          <cell r="B3700" t="str">
            <v>0357400</v>
          </cell>
          <cell r="C3700" t="str">
            <v>株式会社　平郡商店　　　　　　　　　　　</v>
          </cell>
        </row>
        <row r="3701">
          <cell r="B3701" t="str">
            <v>0358000</v>
          </cell>
          <cell r="C3701" t="str">
            <v>本州製缶　株式会社　　　　　　　　　　　</v>
          </cell>
        </row>
        <row r="3702">
          <cell r="B3702" t="str">
            <v>0358002</v>
          </cell>
          <cell r="C3702" t="str">
            <v>本州製缶　株式会社　兵庫工場　　　　　　</v>
          </cell>
        </row>
        <row r="3703">
          <cell r="B3703" t="str">
            <v>0358100</v>
          </cell>
          <cell r="C3703" t="str">
            <v>本多建設工業　株式会社　　　　　　　　　</v>
          </cell>
        </row>
        <row r="3704">
          <cell r="B3704" t="str">
            <v>0358300</v>
          </cell>
          <cell r="C3704" t="str">
            <v>株式会社　前田商店　　　　　　　　　　　</v>
          </cell>
        </row>
        <row r="3705">
          <cell r="B3705" t="str">
            <v>0358500</v>
          </cell>
          <cell r="C3705" t="str">
            <v>株式会社　増田商店　　　　　　　　　　　</v>
          </cell>
        </row>
        <row r="3706">
          <cell r="B3706" t="str">
            <v>0359200</v>
          </cell>
          <cell r="C3706" t="str">
            <v>株式会社　マルタ伊藤　　　　　　　　　　</v>
          </cell>
        </row>
        <row r="3707">
          <cell r="B3707" t="str">
            <v>0359501</v>
          </cell>
          <cell r="C3707" t="str">
            <v>水澤化学工業　株式会社　大阪事務所　　　</v>
          </cell>
        </row>
        <row r="3708">
          <cell r="B3708" t="str">
            <v>0359900</v>
          </cell>
          <cell r="C3708" t="str">
            <v>宮本産業　株式会社　　　　　　　　　　　</v>
          </cell>
        </row>
        <row r="3709">
          <cell r="B3709" t="str">
            <v>0360101</v>
          </cell>
          <cell r="C3709" t="str">
            <v>株式会社　メイショク　加古川工場　　　　</v>
          </cell>
        </row>
        <row r="3710">
          <cell r="B3710" t="str">
            <v>0361100</v>
          </cell>
          <cell r="C3710" t="str">
            <v>モロゾフ　株式会社　　　　　　　　　　　</v>
          </cell>
        </row>
        <row r="3711">
          <cell r="B3711" t="str">
            <v>0363800</v>
          </cell>
          <cell r="C3711" t="str">
            <v>山下運輸　株式会社　　　　　　　　　　　</v>
          </cell>
        </row>
        <row r="3712">
          <cell r="B3712" t="str">
            <v>0364600</v>
          </cell>
          <cell r="C3712" t="str">
            <v>安部商事　合資会社　　　　　　　　　　　</v>
          </cell>
        </row>
        <row r="3713">
          <cell r="B3713" t="str">
            <v>0365400</v>
          </cell>
          <cell r="C3713" t="str">
            <v>株式会社　伊地知種鶏場　　　　　　　　　</v>
          </cell>
        </row>
        <row r="3714">
          <cell r="B3714" t="str">
            <v>0365800</v>
          </cell>
          <cell r="C3714" t="str">
            <v>岩原産業　株式会社　　　　　　　　　　　</v>
          </cell>
        </row>
        <row r="3715">
          <cell r="B3715" t="str">
            <v>0367100</v>
          </cell>
          <cell r="C3715" t="str">
            <v>株式会社　カワカミ　　　　　　　　　　　</v>
          </cell>
        </row>
        <row r="3716">
          <cell r="B3716" t="str">
            <v>0367400</v>
          </cell>
          <cell r="C3716" t="str">
            <v>金納興業　株式会社　　　　　　　　　　　</v>
          </cell>
        </row>
        <row r="3717">
          <cell r="B3717" t="str">
            <v>0368400</v>
          </cell>
          <cell r="C3717" t="str">
            <v>黒木食品　株式会社　　　　　　　　　　　</v>
          </cell>
        </row>
        <row r="3718">
          <cell r="B3718" t="str">
            <v>0368700</v>
          </cell>
          <cell r="C3718" t="str">
            <v>コゲツ産業　株式会社　　　　　　　　　　</v>
          </cell>
        </row>
        <row r="3719">
          <cell r="B3719" t="str">
            <v>0368701</v>
          </cell>
          <cell r="C3719" t="str">
            <v>コゲツ産業　株式会社　山口営業所　　　　</v>
          </cell>
        </row>
        <row r="3720">
          <cell r="B3720" t="str">
            <v>0368702</v>
          </cell>
          <cell r="C3720" t="str">
            <v>コゲツ産業　株式会社　福岡支店　　　　　</v>
          </cell>
        </row>
        <row r="3721">
          <cell r="B3721" t="str">
            <v>0368703</v>
          </cell>
          <cell r="C3721" t="str">
            <v>コゲツ産業　株式会社　中津営業所　　　　</v>
          </cell>
        </row>
        <row r="3722">
          <cell r="B3722" t="str">
            <v>0368704</v>
          </cell>
          <cell r="C3722" t="str">
            <v>コゲツ産業　株式会社　大分支店　　　　　</v>
          </cell>
        </row>
        <row r="3723">
          <cell r="B3723" t="str">
            <v>0368705</v>
          </cell>
          <cell r="C3723" t="str">
            <v>コゲツ産業　株式会社　熊本支店　　　　　</v>
          </cell>
        </row>
        <row r="3724">
          <cell r="B3724" t="str">
            <v>0368706</v>
          </cell>
          <cell r="C3724" t="str">
            <v>コゲツ産業　株式会社　宮崎営業所　　　　</v>
          </cell>
        </row>
        <row r="3725">
          <cell r="B3725" t="str">
            <v>0369101</v>
          </cell>
          <cell r="C3725" t="str">
            <v>株式会社　佐竹　　　　　　　　　　　　　</v>
          </cell>
        </row>
        <row r="3726">
          <cell r="B3726" t="str">
            <v>0369300</v>
          </cell>
          <cell r="C3726" t="str">
            <v>三陽パックス　株式会社　　　　　　　　　</v>
          </cell>
        </row>
        <row r="3727">
          <cell r="B3727" t="str">
            <v>0369301</v>
          </cell>
          <cell r="C3727" t="str">
            <v>三陽パックス　株式会社　東京支社　　　　</v>
          </cell>
        </row>
        <row r="3728">
          <cell r="B3728" t="str">
            <v>0370000</v>
          </cell>
          <cell r="C3728" t="str">
            <v>大陽製粉　株式会社　　　　　　　　　　　</v>
          </cell>
        </row>
        <row r="3729">
          <cell r="B3729" t="str">
            <v>0371100</v>
          </cell>
          <cell r="C3729" t="str">
            <v>玉屋商事　株式会社　　　　　　　　　　　</v>
          </cell>
        </row>
        <row r="3730">
          <cell r="B3730" t="str">
            <v>0371400</v>
          </cell>
          <cell r="C3730" t="str">
            <v>大昭和紙工産業　株式会社　　　　　　　　</v>
          </cell>
        </row>
        <row r="3731">
          <cell r="B3731" t="str">
            <v>0371401</v>
          </cell>
          <cell r="C3731" t="str">
            <v>大昭和紙工産業　株式会社　九州営業所　　</v>
          </cell>
        </row>
        <row r="3732">
          <cell r="B3732" t="str">
            <v>0371800</v>
          </cell>
          <cell r="C3732" t="str">
            <v>雪印食品　株式会社　　　　　　　　　　　</v>
          </cell>
        </row>
        <row r="3733">
          <cell r="B3733" t="str">
            <v>0371810</v>
          </cell>
          <cell r="C3733" t="str">
            <v>雪印食品　株式会社　東北統括支店　　　　</v>
          </cell>
        </row>
        <row r="3734">
          <cell r="B3734" t="str">
            <v>0371813</v>
          </cell>
          <cell r="C3734" t="str">
            <v>雪印食品　株式会社　関東工場　資材部　　</v>
          </cell>
        </row>
        <row r="3735">
          <cell r="B3735" t="str">
            <v>0371814</v>
          </cell>
          <cell r="C3735" t="str">
            <v>雪印食品　株式会社　北海道工場　　　　　</v>
          </cell>
        </row>
        <row r="3736">
          <cell r="B3736" t="str">
            <v>0371815</v>
          </cell>
          <cell r="C3736" t="str">
            <v>雪印食品　株式会社　関東物流部　　　　　</v>
          </cell>
        </row>
        <row r="3737">
          <cell r="B3737" t="str">
            <v>0371817</v>
          </cell>
          <cell r="C3737" t="str">
            <v>雪印食品　株式会社　食品企画部　　　　　</v>
          </cell>
        </row>
        <row r="3738">
          <cell r="B3738" t="str">
            <v>0371900</v>
          </cell>
          <cell r="C3738" t="str">
            <v>三次リバーサイド　　　　　　　　　　　　</v>
          </cell>
        </row>
        <row r="3739">
          <cell r="B3739" t="str">
            <v>0372801</v>
          </cell>
          <cell r="C3739" t="str">
            <v>株式会社　トクスイ　コーポレーション　　</v>
          </cell>
        </row>
        <row r="3740">
          <cell r="B3740" t="str">
            <v>0372802</v>
          </cell>
          <cell r="C3740" t="str">
            <v>株式会社　トクスイ　コーポレーション　　</v>
          </cell>
        </row>
        <row r="3741">
          <cell r="B3741" t="str">
            <v>0373200</v>
          </cell>
          <cell r="C3741" t="str">
            <v>長崎米穀　株式会社　　　　　　　　　　　</v>
          </cell>
        </row>
        <row r="3742">
          <cell r="B3742" t="str">
            <v>0373600</v>
          </cell>
          <cell r="C3742" t="str">
            <v>株式会社　永松慶造商店　　　　　　　　　</v>
          </cell>
        </row>
        <row r="3743">
          <cell r="B3743" t="str">
            <v>0374200</v>
          </cell>
          <cell r="C3743" t="str">
            <v>株式会社　日祥　　　　　　　　　　　　　</v>
          </cell>
        </row>
        <row r="3744">
          <cell r="B3744" t="str">
            <v>0374800</v>
          </cell>
          <cell r="C3744" t="str">
            <v>株式会社　ニュースカイホテル　　　　　　</v>
          </cell>
        </row>
        <row r="3745">
          <cell r="B3745" t="str">
            <v>0375400</v>
          </cell>
          <cell r="C3745" t="str">
            <v>株式会社　平野養鶏場　　　　　　　　　　</v>
          </cell>
        </row>
        <row r="3746">
          <cell r="B3746" t="str">
            <v>0375401</v>
          </cell>
          <cell r="C3746" t="str">
            <v>株式会社　平野養鶏場　農場　　　　　　　</v>
          </cell>
        </row>
        <row r="3747">
          <cell r="B3747" t="str">
            <v>0376500</v>
          </cell>
          <cell r="C3747" t="str">
            <v>松本産業　株式会社　　　　　　　　　　　</v>
          </cell>
        </row>
        <row r="3748">
          <cell r="B3748" t="str">
            <v>0377000</v>
          </cell>
          <cell r="C3748" t="str">
            <v>亀井通産　株式会社　　　　　　　　　　　</v>
          </cell>
        </row>
        <row r="3749">
          <cell r="B3749" t="str">
            <v>0377001</v>
          </cell>
          <cell r="C3749" t="str">
            <v>亀井通産　株式会社　福岡支店　　　　　　</v>
          </cell>
        </row>
        <row r="3750">
          <cell r="B3750" t="str">
            <v>0378200</v>
          </cell>
          <cell r="C3750" t="str">
            <v>山口飼料店　　　　　　　　　　　　　　　</v>
          </cell>
        </row>
        <row r="3751">
          <cell r="B3751" t="str">
            <v>0378300</v>
          </cell>
          <cell r="C3751" t="str">
            <v>山城屋商事　株式会社　　　　　　　　　　</v>
          </cell>
        </row>
        <row r="3752">
          <cell r="B3752" t="str">
            <v>0378900</v>
          </cell>
          <cell r="C3752" t="str">
            <v>良地産業　株式会社　　　　　　　　　　　</v>
          </cell>
        </row>
        <row r="3753">
          <cell r="B3753" t="str">
            <v>0379200</v>
          </cell>
          <cell r="C3753" t="str">
            <v>有限会社　上原食品　　　　　　　　　　　</v>
          </cell>
        </row>
        <row r="3754">
          <cell r="B3754" t="str">
            <v>0379700</v>
          </cell>
          <cell r="C3754" t="str">
            <v>沖縄森永乳業　株式会社　　　　　　　　　</v>
          </cell>
        </row>
        <row r="3755">
          <cell r="B3755" t="str">
            <v>0380400</v>
          </cell>
          <cell r="C3755" t="str">
            <v>合資会社　金城商事　　　　　　　　　　　</v>
          </cell>
        </row>
        <row r="3756">
          <cell r="B3756" t="str">
            <v>0381600</v>
          </cell>
          <cell r="C3756" t="str">
            <v>ジーマ　株式会社　　　　　　　　　　　　</v>
          </cell>
        </row>
        <row r="3757">
          <cell r="B3757" t="str">
            <v>0381700</v>
          </cell>
          <cell r="C3757" t="str">
            <v>株式会社　勢理客商事　　　　　　　　　　</v>
          </cell>
        </row>
        <row r="3758">
          <cell r="B3758" t="str">
            <v>0381800</v>
          </cell>
          <cell r="C3758" t="str">
            <v>株式会社　タカダ　　　　　　　　　　　　</v>
          </cell>
        </row>
        <row r="3759">
          <cell r="B3759" t="str">
            <v>0382200</v>
          </cell>
          <cell r="C3759" t="str">
            <v>株式会社　富村商事　　　　　　　　　　　</v>
          </cell>
        </row>
        <row r="3760">
          <cell r="B3760" t="str">
            <v>0382500</v>
          </cell>
          <cell r="C3760" t="str">
            <v>株式会社　ホクガン　　　　　　　　　　　</v>
          </cell>
        </row>
        <row r="3761">
          <cell r="B3761" t="str">
            <v>0382600</v>
          </cell>
          <cell r="C3761" t="str">
            <v>合資会社　屋宜商店　　　　　　　　　　　</v>
          </cell>
        </row>
        <row r="3762">
          <cell r="B3762" t="str">
            <v>0382900</v>
          </cell>
          <cell r="C3762" t="str">
            <v>株式会社　アキタ　　　　　　　　　　　　</v>
          </cell>
        </row>
        <row r="3763">
          <cell r="B3763" t="str">
            <v>0383100</v>
          </cell>
          <cell r="C3763" t="str">
            <v>味日本　株式会社　　　　　　　　　　　　</v>
          </cell>
        </row>
        <row r="3764">
          <cell r="B3764" t="str">
            <v>0383300</v>
          </cell>
          <cell r="C3764" t="str">
            <v>株式会社　大津屋　　　　　　　　　　　　</v>
          </cell>
        </row>
        <row r="3765">
          <cell r="B3765" t="str">
            <v>0383501</v>
          </cell>
          <cell r="C3765" t="str">
            <v>カルビー　株式会社　東京研究開発センター</v>
          </cell>
        </row>
        <row r="3766">
          <cell r="B3766" t="str">
            <v>0383504</v>
          </cell>
          <cell r="C3766" t="str">
            <v>カルビー　株式会社　各務原工場　　　　　</v>
          </cell>
        </row>
        <row r="3767">
          <cell r="B3767" t="str">
            <v>0384300</v>
          </cell>
          <cell r="C3767" t="str">
            <v>合名会社　神行商会　　　　　　　　　　　</v>
          </cell>
        </row>
        <row r="3768">
          <cell r="B3768" t="str">
            <v>0384500</v>
          </cell>
          <cell r="C3768" t="str">
            <v>杉本畜産　　　　　　　　　　　　　　　　</v>
          </cell>
        </row>
        <row r="3769">
          <cell r="B3769" t="str">
            <v>0384502</v>
          </cell>
          <cell r="C3769" t="str">
            <v>ミートセンター杉本畜産　株式会社　　　　</v>
          </cell>
        </row>
        <row r="3770">
          <cell r="B3770" t="str">
            <v>0384600</v>
          </cell>
          <cell r="C3770" t="str">
            <v>株式会社　タカノフーズ　システム　　　　</v>
          </cell>
        </row>
        <row r="3771">
          <cell r="B3771" t="str">
            <v>0384700</v>
          </cell>
          <cell r="C3771" t="str">
            <v>大食加工　株式会社　　　　　　　　　　　</v>
          </cell>
        </row>
        <row r="3772">
          <cell r="B3772" t="str">
            <v>0384800</v>
          </cell>
          <cell r="C3772" t="str">
            <v>チチヤス乳業　株式会社　　　　　　　　　</v>
          </cell>
        </row>
        <row r="3773">
          <cell r="B3773" t="str">
            <v>0385100</v>
          </cell>
          <cell r="C3773" t="str">
            <v>中国油脂　株式会社　　　　　　　　　　　</v>
          </cell>
        </row>
        <row r="3774">
          <cell r="B3774" t="str">
            <v>0385800</v>
          </cell>
          <cell r="C3774" t="str">
            <v>中村　角　株式会社　　　　　　　　　　　</v>
          </cell>
        </row>
        <row r="3775">
          <cell r="B3775" t="str">
            <v>0385900</v>
          </cell>
          <cell r="C3775" t="str">
            <v>株式会社　ニイミ食品　　　　　　　　　　</v>
          </cell>
        </row>
        <row r="3776">
          <cell r="B3776" t="str">
            <v>0386101</v>
          </cell>
          <cell r="C3776" t="str">
            <v>日清ハム　株式会社　東京支社　　　　　　</v>
          </cell>
        </row>
        <row r="3777">
          <cell r="B3777" t="str">
            <v>0386103</v>
          </cell>
          <cell r="C3777" t="str">
            <v>日清ハム　株式会社　広島営業所　　　　　</v>
          </cell>
        </row>
        <row r="3778">
          <cell r="B3778" t="str">
            <v>0386301</v>
          </cell>
          <cell r="C3778" t="str">
            <v>ヒガキ国分　株式会社　防府支店　　　　　</v>
          </cell>
        </row>
        <row r="3779">
          <cell r="B3779" t="str">
            <v>0386400</v>
          </cell>
          <cell r="C3779" t="str">
            <v>広川　株式会社　　　　　　　　　　　　　</v>
          </cell>
        </row>
        <row r="3780">
          <cell r="B3780" t="str">
            <v>0386401</v>
          </cell>
          <cell r="C3780" t="str">
            <v>広川　株式会社　岡山支店　　　　　　　　</v>
          </cell>
        </row>
        <row r="3781">
          <cell r="B3781" t="str">
            <v>0386402</v>
          </cell>
          <cell r="C3781" t="str">
            <v>広川　株式会社　尾道支店　　　　　　　　</v>
          </cell>
        </row>
        <row r="3782">
          <cell r="B3782" t="str">
            <v>0386403</v>
          </cell>
          <cell r="C3782" t="str">
            <v>広川　株式会社　食材営業所　　　　　　　</v>
          </cell>
        </row>
        <row r="3783">
          <cell r="B3783" t="str">
            <v>0386404</v>
          </cell>
          <cell r="C3783" t="str">
            <v>広川　株式会社　広島支店　　　　　　　　</v>
          </cell>
        </row>
        <row r="3784">
          <cell r="B3784" t="str">
            <v>0386405</v>
          </cell>
          <cell r="C3784" t="str">
            <v>広川　株式会社　山口支店　　　　　　　　</v>
          </cell>
        </row>
        <row r="3785">
          <cell r="B3785" t="str">
            <v>0387200</v>
          </cell>
          <cell r="C3785" t="str">
            <v>株式会社　ふたば　　　　　　　　　　　　</v>
          </cell>
        </row>
        <row r="3786">
          <cell r="B3786" t="str">
            <v>0388200</v>
          </cell>
          <cell r="C3786" t="str">
            <v>株式会社　萬谷商店　　　　　　　　　　　</v>
          </cell>
        </row>
        <row r="3787">
          <cell r="B3787" t="str">
            <v>0389000</v>
          </cell>
          <cell r="C3787" t="str">
            <v>株式会社　和田又　　　　　　　　　　　　</v>
          </cell>
        </row>
        <row r="3788">
          <cell r="B3788" t="str">
            <v>0389400</v>
          </cell>
          <cell r="C3788" t="str">
            <v>九州昭和産業　株式会社　　　　　　　　　</v>
          </cell>
        </row>
        <row r="3789">
          <cell r="B3789" t="str">
            <v>0389401</v>
          </cell>
          <cell r="C3789" t="str">
            <v>九州昭和産業　株式会社　志布志工場　　　</v>
          </cell>
        </row>
        <row r="3790">
          <cell r="B3790" t="str">
            <v>0389600</v>
          </cell>
          <cell r="C3790" t="str">
            <v>古手川産業　株式会社　　　　　　　　　　</v>
          </cell>
        </row>
        <row r="3791">
          <cell r="B3791" t="str">
            <v>0390500</v>
          </cell>
          <cell r="C3791" t="str">
            <v>内外実業　株式会社　　　　　　　　　　　</v>
          </cell>
        </row>
        <row r="3792">
          <cell r="B3792" t="str">
            <v>0390600</v>
          </cell>
          <cell r="C3792" t="str">
            <v>西日本産業　株式会社　　　　　　　　　　</v>
          </cell>
        </row>
        <row r="3793">
          <cell r="B3793" t="str">
            <v>0390900</v>
          </cell>
          <cell r="C3793" t="str">
            <v>株式会社ノーサン　エミー　　　　　　　　</v>
          </cell>
        </row>
        <row r="3794">
          <cell r="B3794" t="str">
            <v>0391100</v>
          </cell>
          <cell r="C3794" t="str">
            <v>マルイ物産　株式会社　　　　　　　　　　</v>
          </cell>
        </row>
        <row r="3795">
          <cell r="B3795" t="str">
            <v>0391400</v>
          </cell>
          <cell r="C3795" t="str">
            <v>株式会社　アオキ　　　　　　　　　　　　</v>
          </cell>
        </row>
        <row r="3796">
          <cell r="B3796" t="str">
            <v>0393401</v>
          </cell>
          <cell r="C3796" t="str">
            <v>株式会社　大塚製薬工場　釧路工場　　　　</v>
          </cell>
        </row>
        <row r="3797">
          <cell r="B3797" t="str">
            <v>0393900</v>
          </cell>
          <cell r="C3797" t="str">
            <v>金井たんぱく</v>
          </cell>
        </row>
        <row r="3798">
          <cell r="B3798" t="str">
            <v>0394100</v>
          </cell>
          <cell r="C3798" t="str">
            <v>高橋水産　株式会社　　　　　　　　　　　</v>
          </cell>
        </row>
        <row r="3799">
          <cell r="B3799" t="str">
            <v>0395200</v>
          </cell>
          <cell r="C3799" t="str">
            <v>キング珈琲　株式会社　　　　　　　　　　</v>
          </cell>
        </row>
        <row r="3800">
          <cell r="B3800" t="str">
            <v>0395600</v>
          </cell>
          <cell r="C3800" t="str">
            <v>株式会社　　倶知安魚菜卸売市場　　　　　</v>
          </cell>
        </row>
        <row r="3801">
          <cell r="B3801" t="str">
            <v>0396900</v>
          </cell>
          <cell r="C3801" t="str">
            <v>晋南貿易　株式会社　　　　　　　　　　　</v>
          </cell>
        </row>
        <row r="3802">
          <cell r="B3802" t="str">
            <v>0397301</v>
          </cell>
          <cell r="C3802" t="str">
            <v>株式会社　スハラ食品　旭川店　　　　　　</v>
          </cell>
        </row>
        <row r="3803">
          <cell r="B3803" t="str">
            <v>0397302</v>
          </cell>
          <cell r="C3803" t="str">
            <v>株式会社　スハラ食品　　大谷地店　　　　</v>
          </cell>
        </row>
        <row r="3804">
          <cell r="B3804" t="str">
            <v>0397303</v>
          </cell>
          <cell r="C3804" t="str">
            <v>株式会社　スハラ食品　　小樽店　　　　　</v>
          </cell>
        </row>
        <row r="3805">
          <cell r="B3805" t="str">
            <v>0397304</v>
          </cell>
          <cell r="C3805" t="str">
            <v>株式会社　スハラ食品　　帯広店　　　　　</v>
          </cell>
        </row>
        <row r="3806">
          <cell r="B3806" t="str">
            <v>0397305</v>
          </cell>
          <cell r="C3806" t="str">
            <v>株式会社　スハラ食品　釧路店　　　　　　</v>
          </cell>
        </row>
        <row r="3807">
          <cell r="B3807" t="str">
            <v>0397306</v>
          </cell>
          <cell r="C3807" t="str">
            <v>株式会社　スハラ食品　　札幌店　　　　　</v>
          </cell>
        </row>
        <row r="3808">
          <cell r="B3808" t="str">
            <v>0397307</v>
          </cell>
          <cell r="C3808" t="str">
            <v>株式会社　スハラ食品　札幌北店　　　　　</v>
          </cell>
        </row>
        <row r="3809">
          <cell r="B3809" t="str">
            <v>0397400</v>
          </cell>
          <cell r="C3809" t="str">
            <v>空知米穀　株式会社　　　　　　　　　　　</v>
          </cell>
        </row>
        <row r="3810">
          <cell r="B3810" t="str">
            <v>0397600</v>
          </cell>
          <cell r="C3810" t="str">
            <v>協業組合　太陽米菓　　　　　　　　　　　</v>
          </cell>
        </row>
        <row r="3811">
          <cell r="B3811" t="str">
            <v>0398100</v>
          </cell>
          <cell r="C3811" t="str">
            <v>株式会社　丹波屋　　　　　　　　　　　　</v>
          </cell>
        </row>
        <row r="3812">
          <cell r="B3812" t="str">
            <v>0398500</v>
          </cell>
          <cell r="C3812" t="str">
            <v>株式会社　土倉　　　　　　　　　　　　　</v>
          </cell>
        </row>
        <row r="3813">
          <cell r="B3813" t="str">
            <v>0399000</v>
          </cell>
          <cell r="C3813" t="str">
            <v>十勝米穀　株式会社　　　　　　　　　　　</v>
          </cell>
        </row>
        <row r="3814">
          <cell r="B3814" t="str">
            <v>0399002</v>
          </cell>
          <cell r="C3814" t="str">
            <v>十勝米穀　株式会社　札幌支店　　　　　　</v>
          </cell>
        </row>
        <row r="3815">
          <cell r="B3815" t="str">
            <v>0401900</v>
          </cell>
          <cell r="C3815" t="str">
            <v>株式会社　北酒連　　　　　　　　　　　　</v>
          </cell>
        </row>
        <row r="3816">
          <cell r="B3816" t="str">
            <v>0401901</v>
          </cell>
          <cell r="C3816" t="str">
            <v>株式会社　北酒連　仙台支店　　　　　　　</v>
          </cell>
        </row>
        <row r="3817">
          <cell r="B3817" t="str">
            <v>0402100</v>
          </cell>
          <cell r="C3817" t="str">
            <v>株式会社　ホクリョウ　　　　　　　　　　</v>
          </cell>
        </row>
        <row r="3818">
          <cell r="B3818" t="str">
            <v>0402101</v>
          </cell>
          <cell r="C3818" t="str">
            <v>株式会社　ホクリョウ　札幌支社　　　　　</v>
          </cell>
        </row>
        <row r="3819">
          <cell r="B3819" t="str">
            <v>0403100</v>
          </cell>
          <cell r="C3819" t="str">
            <v>北海道林屋製茶　株式会社　　　　　　　　</v>
          </cell>
        </row>
        <row r="3820">
          <cell r="B3820" t="str">
            <v>0403806</v>
          </cell>
          <cell r="C3820" t="str">
            <v>株式会社　丸ヨ西尾　札幌ＤＣ　　　　　　</v>
          </cell>
        </row>
        <row r="3821">
          <cell r="B3821" t="str">
            <v>0404000</v>
          </cell>
          <cell r="C3821" t="str">
            <v>三箇　株式会社　　　　　　　　　　　　　</v>
          </cell>
        </row>
        <row r="3822">
          <cell r="B3822" t="str">
            <v>0404001</v>
          </cell>
          <cell r="C3822" t="str">
            <v>三箇　株式会社　札幌支店　　　　　　　　</v>
          </cell>
        </row>
        <row r="3823">
          <cell r="B3823" t="str">
            <v>0404700</v>
          </cell>
          <cell r="C3823" t="str">
            <v>株式会社　都屋愛須商店　　　　　　　　　</v>
          </cell>
        </row>
        <row r="3824">
          <cell r="B3824" t="str">
            <v>0404701</v>
          </cell>
          <cell r="C3824" t="str">
            <v>株式会社　都屋愛須商店　札幌営業所　　　</v>
          </cell>
        </row>
        <row r="3825">
          <cell r="B3825" t="str">
            <v>0405300</v>
          </cell>
          <cell r="C3825" t="str">
            <v>旭川国分　株式会社　　　　　　　　　　　</v>
          </cell>
        </row>
        <row r="3826">
          <cell r="B3826" t="str">
            <v>0405500</v>
          </cell>
          <cell r="C3826" t="str">
            <v>横山食品　株式会社　　　　　　　　　　　</v>
          </cell>
        </row>
        <row r="3827">
          <cell r="B3827" t="str">
            <v>0405600</v>
          </cell>
          <cell r="C3827" t="str">
            <v>横山製粉　株式会社　　　　　　　　　　　</v>
          </cell>
        </row>
        <row r="3828">
          <cell r="B3828" t="str">
            <v>0410101</v>
          </cell>
          <cell r="C3828" t="str">
            <v>株式会社　ロッテ　浦和工場　　　　　　　</v>
          </cell>
        </row>
        <row r="3829">
          <cell r="B3829" t="str">
            <v>0410103</v>
          </cell>
          <cell r="C3829" t="str">
            <v>株式会社　ロッテ　中央研究所　　　　　　</v>
          </cell>
        </row>
        <row r="3830">
          <cell r="B3830" t="str">
            <v>0418600</v>
          </cell>
          <cell r="C3830" t="str">
            <v>ニチロ畜産　株式会社　　　　　　　　　　</v>
          </cell>
        </row>
        <row r="3831">
          <cell r="B3831" t="str">
            <v>0419300</v>
          </cell>
          <cell r="C3831" t="str">
            <v>株式会社　二葉　　　　　　　　　　　　　</v>
          </cell>
        </row>
        <row r="3832">
          <cell r="B3832" t="str">
            <v>0419304</v>
          </cell>
          <cell r="C3832" t="str">
            <v>株式会社　二葉　大黒冷凍物流センター　　</v>
          </cell>
        </row>
        <row r="3833">
          <cell r="B3833" t="str">
            <v>0419305</v>
          </cell>
          <cell r="C3833" t="str">
            <v>株式会社　二葉　船橋営業所　　　　　　　</v>
          </cell>
        </row>
        <row r="3834">
          <cell r="B3834" t="str">
            <v>0419307</v>
          </cell>
          <cell r="C3834" t="str">
            <v>株式会社　二葉　大阪営業所　　　　　　　</v>
          </cell>
        </row>
        <row r="3835">
          <cell r="B3835" t="str">
            <v>0420100</v>
          </cell>
          <cell r="C3835" t="str">
            <v>株式会社　飯田フーズ　　　　　　　　　　</v>
          </cell>
        </row>
        <row r="3836">
          <cell r="B3836" t="str">
            <v>0420200</v>
          </cell>
          <cell r="C3836" t="str">
            <v>株式会社　日本サンガリア・ベバレッジカン</v>
          </cell>
        </row>
        <row r="3837">
          <cell r="B3837" t="str">
            <v>0421501</v>
          </cell>
          <cell r="C3837" t="str">
            <v>福水商事　株式会社　食品部　　　　　　　</v>
          </cell>
        </row>
        <row r="3838">
          <cell r="B3838" t="str">
            <v>0421700</v>
          </cell>
          <cell r="C3838" t="str">
            <v>佐賀食品　株式会社　　　　　　　　　　　</v>
          </cell>
        </row>
        <row r="3839">
          <cell r="B3839" t="str">
            <v>0422000</v>
          </cell>
          <cell r="C3839" t="str">
            <v>有限会社　魚住商店　　　　　　　　　　　</v>
          </cell>
        </row>
        <row r="3840">
          <cell r="B3840" t="str">
            <v>0422700</v>
          </cell>
          <cell r="C3840" t="str">
            <v>全肥商事　株式会社　　　　　　　　　　　</v>
          </cell>
        </row>
        <row r="3841">
          <cell r="B3841" t="str">
            <v>0423100</v>
          </cell>
          <cell r="C3841" t="str">
            <v>アサヒ食品工業　株式会社　　　　　　　　</v>
          </cell>
        </row>
        <row r="3842">
          <cell r="B3842" t="str">
            <v>0423200</v>
          </cell>
          <cell r="C3842" t="str">
            <v>三光鋼業　株式会社　　　　　　　　　　　</v>
          </cell>
        </row>
        <row r="3843">
          <cell r="B3843" t="str">
            <v>0425100</v>
          </cell>
          <cell r="C3843" t="str">
            <v>日昭商事　株式会社　　　　　　　　　　　</v>
          </cell>
        </row>
        <row r="3844">
          <cell r="B3844" t="str">
            <v>0426700</v>
          </cell>
          <cell r="C3844" t="str">
            <v>西原商店　　　　　　　　　　　　　　　　</v>
          </cell>
        </row>
        <row r="3845">
          <cell r="B3845" t="str">
            <v>0466500</v>
          </cell>
          <cell r="C3845" t="str">
            <v>株式会社　伊藤製鐵所　　　　　　　　　　</v>
          </cell>
        </row>
        <row r="3846">
          <cell r="B3846" t="str">
            <v>0467100</v>
          </cell>
          <cell r="C3846" t="str">
            <v>有限会社　植野商店　　　　　　　　　　　</v>
          </cell>
        </row>
        <row r="3847">
          <cell r="B3847" t="str">
            <v>0467200</v>
          </cell>
          <cell r="C3847" t="str">
            <v>株式会社　秋山商店　　　　　　　　　　　</v>
          </cell>
        </row>
        <row r="3848">
          <cell r="B3848" t="str">
            <v>0468400</v>
          </cell>
          <cell r="C3848" t="str">
            <v>大京魚類　株式会社　　　　　　　　　　　</v>
          </cell>
        </row>
        <row r="3849">
          <cell r="B3849" t="str">
            <v>0468800</v>
          </cell>
          <cell r="C3849" t="str">
            <v>株式会社　ノリタケカンパニー　リミテド　</v>
          </cell>
        </row>
        <row r="3850">
          <cell r="B3850" t="str">
            <v>0468801</v>
          </cell>
          <cell r="C3850" t="str">
            <v>株式会社　ノリタケカンパニー　リミテド　</v>
          </cell>
        </row>
        <row r="3851">
          <cell r="B3851" t="str">
            <v>0469100</v>
          </cell>
          <cell r="C3851" t="str">
            <v>沼田製粉　株式会社　　　　　　　　　　　</v>
          </cell>
        </row>
        <row r="3852">
          <cell r="B3852" t="str">
            <v>0471000</v>
          </cell>
          <cell r="C3852" t="str">
            <v>株式会社　朝倉海苔店　　　　　　　　　　</v>
          </cell>
        </row>
        <row r="3853">
          <cell r="B3853" t="str">
            <v>0472300</v>
          </cell>
          <cell r="C3853" t="str">
            <v>日本農水産　株式会社　　　　　　　　　　</v>
          </cell>
        </row>
        <row r="3854">
          <cell r="B3854" t="str">
            <v>0472700</v>
          </cell>
          <cell r="C3854" t="str">
            <v>ノーサン食品　株式会社　　　　　　　　　</v>
          </cell>
        </row>
        <row r="3855">
          <cell r="B3855" t="str">
            <v>0472702</v>
          </cell>
          <cell r="C3855" t="str">
            <v>ノーサン食品　株式会社　　　　　　　　　</v>
          </cell>
        </row>
        <row r="3856">
          <cell r="B3856" t="str">
            <v>0473600</v>
          </cell>
          <cell r="C3856" t="str">
            <v>大和證券</v>
          </cell>
        </row>
        <row r="3857">
          <cell r="B3857" t="str">
            <v>0473900</v>
          </cell>
          <cell r="C3857" t="str">
            <v>有限会社　石巻屋商店　　　　　　　　　　</v>
          </cell>
        </row>
        <row r="3858">
          <cell r="B3858" t="str">
            <v>0476500</v>
          </cell>
          <cell r="C3858" t="str">
            <v>川口物産  株式会社</v>
          </cell>
        </row>
        <row r="3859">
          <cell r="B3859" t="str">
            <v>0480900</v>
          </cell>
          <cell r="C3859" t="str">
            <v>株式会社　スエヒロ食品　　　　　　　　　</v>
          </cell>
        </row>
        <row r="3860">
          <cell r="B3860" t="str">
            <v>0482300</v>
          </cell>
          <cell r="C3860" t="str">
            <v>焼津冷蔵　株式会社　　　　　　　　　　　</v>
          </cell>
        </row>
        <row r="3861">
          <cell r="B3861" t="str">
            <v>0484700</v>
          </cell>
          <cell r="C3861" t="str">
            <v>大和産業　株式会社　　　　　　　　　　　</v>
          </cell>
        </row>
        <row r="3862">
          <cell r="B3862" t="str">
            <v>0485100</v>
          </cell>
          <cell r="C3862" t="str">
            <v>大和食品　株式会社　　　　　　　　　　　</v>
          </cell>
        </row>
        <row r="3863">
          <cell r="B3863" t="str">
            <v>0488000</v>
          </cell>
          <cell r="C3863" t="str">
            <v>太田油脂　株式会社　　　　　　　　　　　</v>
          </cell>
        </row>
        <row r="3864">
          <cell r="B3864" t="str">
            <v>0491200</v>
          </cell>
          <cell r="C3864" t="str">
            <v>マルサン総業株式会社</v>
          </cell>
        </row>
        <row r="3865">
          <cell r="B3865" t="str">
            <v>0491900</v>
          </cell>
          <cell r="C3865" t="str">
            <v>三井生命保険相互会社　　　　　　　　　　</v>
          </cell>
        </row>
        <row r="3866">
          <cell r="B3866" t="str">
            <v>0492900</v>
          </cell>
          <cell r="C3866" t="str">
            <v>兼松食品　株式会社　　　　　　　　　　　</v>
          </cell>
        </row>
        <row r="3867">
          <cell r="B3867" t="str">
            <v>0492902</v>
          </cell>
          <cell r="C3867" t="str">
            <v>兼松食品　株式会社　本牧冷蔵庫　　　　　</v>
          </cell>
        </row>
        <row r="3868">
          <cell r="B3868" t="str">
            <v>0492903</v>
          </cell>
          <cell r="C3868" t="str">
            <v>兼松食品　株式会社　平和島工場　　　　　</v>
          </cell>
        </row>
        <row r="3869">
          <cell r="B3869" t="str">
            <v>0492904</v>
          </cell>
          <cell r="C3869" t="str">
            <v>兼松食品　株式会社　城南島冷蔵庫　　　　</v>
          </cell>
        </row>
        <row r="3870">
          <cell r="B3870" t="str">
            <v>0495400</v>
          </cell>
          <cell r="C3870" t="str">
            <v>明治乳業　株式会社　　　　　　　　　　　</v>
          </cell>
        </row>
        <row r="3871">
          <cell r="B3871" t="str">
            <v>0495410</v>
          </cell>
          <cell r="C3871" t="str">
            <v>明治乳業　株式会社　関東工場　　　　　　</v>
          </cell>
        </row>
        <row r="3872">
          <cell r="B3872" t="str">
            <v>0496800</v>
          </cell>
          <cell r="C3872" t="str">
            <v>株式会社　神和　　　　　　　　　　　　　</v>
          </cell>
        </row>
        <row r="3873">
          <cell r="B3873" t="str">
            <v>0496801</v>
          </cell>
          <cell r="C3873" t="str">
            <v>株式会社　神和　六甲事業所　　　　　　　</v>
          </cell>
        </row>
        <row r="3874">
          <cell r="B3874" t="str">
            <v>0496804</v>
          </cell>
          <cell r="C3874" t="str">
            <v>株式会社　神和　ポーアイターミナル　　　</v>
          </cell>
        </row>
        <row r="3875">
          <cell r="B3875" t="str">
            <v>0496807</v>
          </cell>
          <cell r="C3875" t="str">
            <v>株式会社　神和　総合物流センター冷蔵庫　</v>
          </cell>
        </row>
        <row r="3876">
          <cell r="B3876" t="str">
            <v>0496903</v>
          </cell>
          <cell r="C3876" t="str">
            <v>日世株式会社　大阪工場　プレスト生産部　</v>
          </cell>
        </row>
        <row r="3877">
          <cell r="B3877" t="str">
            <v>0497104</v>
          </cell>
          <cell r="C3877" t="str">
            <v>株式会社　タケサン本社　名古屋支店　　　</v>
          </cell>
        </row>
        <row r="3878">
          <cell r="B3878" t="str">
            <v>0499200</v>
          </cell>
          <cell r="C3878" t="str">
            <v>中部トヨタリフト　株式会社　　　　　　　</v>
          </cell>
        </row>
        <row r="3879">
          <cell r="B3879" t="str">
            <v>0499700</v>
          </cell>
          <cell r="C3879" t="str">
            <v>ベークライト商事　株式会社　　　　　　　</v>
          </cell>
        </row>
        <row r="3880">
          <cell r="B3880" t="str">
            <v>0501000</v>
          </cell>
          <cell r="C3880" t="str">
            <v>三井東圧プラテック　株式会社　　　　　　</v>
          </cell>
        </row>
        <row r="3881">
          <cell r="B3881" t="str">
            <v>0501001</v>
          </cell>
          <cell r="C3881" t="str">
            <v>三井東圧プラテック株式会社　大阪営業所　</v>
          </cell>
        </row>
        <row r="3882">
          <cell r="B3882" t="str">
            <v>0501002</v>
          </cell>
          <cell r="C3882" t="str">
            <v>三井東圧プラテック　株式会社　　　　　　</v>
          </cell>
        </row>
        <row r="3883">
          <cell r="B3883" t="str">
            <v>0501003</v>
          </cell>
          <cell r="C3883" t="str">
            <v>三井東圧プラテック　株式会社　福岡営業所</v>
          </cell>
        </row>
        <row r="3884">
          <cell r="B3884" t="str">
            <v>0501004</v>
          </cell>
          <cell r="C3884" t="str">
            <v>三井東圧プラテック　株式会社　福岡支店　</v>
          </cell>
        </row>
        <row r="3885">
          <cell r="B3885" t="str">
            <v>0503500</v>
          </cell>
          <cell r="C3885" t="str">
            <v>橋本食糧工業　株式会社　　　　　　　　　</v>
          </cell>
        </row>
        <row r="3886">
          <cell r="B3886" t="str">
            <v>0503900</v>
          </cell>
          <cell r="C3886" t="str">
            <v>三友商事　有限会社　　　　　　　　　　　</v>
          </cell>
        </row>
        <row r="3887">
          <cell r="B3887" t="str">
            <v>0504200</v>
          </cell>
          <cell r="C3887" t="str">
            <v>キューピータマゴ　株式会社　　　　　　　</v>
          </cell>
        </row>
        <row r="3888">
          <cell r="B3888" t="str">
            <v>0505800</v>
          </cell>
          <cell r="C3888" t="str">
            <v>株式会社　東京デーリー　　　　　　　　　</v>
          </cell>
        </row>
        <row r="3889">
          <cell r="B3889" t="str">
            <v>0506600</v>
          </cell>
          <cell r="C3889" t="str">
            <v>東京果汁工業　株式会社　　　　　　　　　</v>
          </cell>
        </row>
        <row r="3890">
          <cell r="B3890" t="str">
            <v>0506601</v>
          </cell>
          <cell r="C3890" t="str">
            <v>東京果汁工業　株式会社　戸田工場　　　　</v>
          </cell>
        </row>
        <row r="3891">
          <cell r="B3891" t="str">
            <v>0507900</v>
          </cell>
          <cell r="C3891" t="str">
            <v>田中芳文商店　　　　　　　　　　　　　　</v>
          </cell>
        </row>
        <row r="3892">
          <cell r="B3892" t="str">
            <v>0510100</v>
          </cell>
          <cell r="C3892" t="str">
            <v>株式会社　桑宗　　　　　　　　　　　　　</v>
          </cell>
        </row>
        <row r="3893">
          <cell r="B3893" t="str">
            <v>0510101</v>
          </cell>
          <cell r="C3893" t="str">
            <v>株式会社　桑宗　低温食品部　　　　　　　</v>
          </cell>
        </row>
        <row r="3894">
          <cell r="B3894" t="str">
            <v>0510600</v>
          </cell>
          <cell r="C3894" t="str">
            <v>武田商店　　　　　　　　　　　　　　　　</v>
          </cell>
        </row>
        <row r="3895">
          <cell r="B3895" t="str">
            <v>0511600</v>
          </cell>
          <cell r="C3895" t="str">
            <v>株式会社　種清　　　　　　　　　　　　　</v>
          </cell>
        </row>
        <row r="3896">
          <cell r="B3896" t="str">
            <v>0512100</v>
          </cell>
          <cell r="C3896" t="str">
            <v>大昌精機　株式会社　　　　　　　　　　　</v>
          </cell>
        </row>
        <row r="3897">
          <cell r="B3897" t="str">
            <v>0514400</v>
          </cell>
          <cell r="C3897" t="str">
            <v>浜田物産　株式会社　　　　　　　　　　　</v>
          </cell>
        </row>
        <row r="3898">
          <cell r="B3898" t="str">
            <v>0514500</v>
          </cell>
          <cell r="C3898" t="str">
            <v>兵機海運　株式会社　　　　　　　　　　　</v>
          </cell>
        </row>
        <row r="3899">
          <cell r="B3899" t="str">
            <v>0516000</v>
          </cell>
          <cell r="C3899" t="str">
            <v>株式会社　二興倉庫　　　　　　　　　　　</v>
          </cell>
        </row>
        <row r="3900">
          <cell r="B3900" t="str">
            <v>0516800</v>
          </cell>
          <cell r="C3900" t="str">
            <v>株式会社　　タカキベーカリー　　　　　　</v>
          </cell>
        </row>
        <row r="3901">
          <cell r="B3901" t="str">
            <v>0516806</v>
          </cell>
          <cell r="C3901" t="str">
            <v>株式会社　　タカキベーカリー　千代田工場</v>
          </cell>
        </row>
        <row r="3902">
          <cell r="B3902" t="str">
            <v>0516807</v>
          </cell>
          <cell r="C3902" t="str">
            <v>株式会社　　タカキベーカリー　神戸事務所</v>
          </cell>
        </row>
        <row r="3903">
          <cell r="B3903" t="str">
            <v>0517600</v>
          </cell>
          <cell r="C3903" t="str">
            <v>サーモ　株式会社　　　　　　　　　　　　</v>
          </cell>
        </row>
        <row r="3904">
          <cell r="B3904" t="str">
            <v>0519100</v>
          </cell>
          <cell r="C3904" t="str">
            <v>株式会社　栗林商会　　　　　　　　　　　</v>
          </cell>
        </row>
        <row r="3905">
          <cell r="B3905" t="str">
            <v>0521600</v>
          </cell>
          <cell r="C3905" t="str">
            <v>有限会社　具志食品　　　　　　　　　　　</v>
          </cell>
        </row>
        <row r="3906">
          <cell r="B3906" t="str">
            <v>0523600</v>
          </cell>
          <cell r="C3906" t="str">
            <v>フジタ商事　株式会社　　　　　　　　　　</v>
          </cell>
        </row>
        <row r="3907">
          <cell r="B3907" t="str">
            <v>0524200</v>
          </cell>
          <cell r="C3907" t="str">
            <v>株式会社　栗山米菓　　　　　　　　　　　</v>
          </cell>
        </row>
        <row r="3908">
          <cell r="B3908" t="str">
            <v>0524700</v>
          </cell>
          <cell r="C3908" t="str">
            <v>関汽外航　株式会社　　　　　　　　　　　</v>
          </cell>
        </row>
        <row r="3909">
          <cell r="B3909" t="str">
            <v>0526100</v>
          </cell>
          <cell r="C3909" t="str">
            <v>乳安商事　株式会社　　　　　　　　　　　</v>
          </cell>
        </row>
        <row r="3910">
          <cell r="B3910" t="str">
            <v>0527400</v>
          </cell>
          <cell r="C3910" t="str">
            <v>株式会社　大信　　　　　　　　　　　　　</v>
          </cell>
        </row>
        <row r="3911">
          <cell r="B3911" t="str">
            <v>0527500</v>
          </cell>
          <cell r="C3911" t="str">
            <v>株式会社　大トウ　　　　　　　　　　　　</v>
          </cell>
        </row>
        <row r="3912">
          <cell r="B3912" t="str">
            <v>0527600</v>
          </cell>
          <cell r="C3912" t="str">
            <v>リボン食品　株式会社　　　　　　　　　　</v>
          </cell>
        </row>
        <row r="3913">
          <cell r="B3913" t="str">
            <v>0528100</v>
          </cell>
          <cell r="C3913" t="str">
            <v>広島中央養鶏　農業協同組合　　　　　　　</v>
          </cell>
        </row>
        <row r="3914">
          <cell r="B3914" t="str">
            <v>0529100</v>
          </cell>
          <cell r="C3914" t="str">
            <v>三井海上火災保険　株式会社　　　　　　　</v>
          </cell>
        </row>
        <row r="3915">
          <cell r="B3915" t="str">
            <v>0529101</v>
          </cell>
          <cell r="C3915" t="str">
            <v>三井海上火災保険　株式会社　名古屋支店　</v>
          </cell>
        </row>
        <row r="3916">
          <cell r="B3916" t="str">
            <v>0529105</v>
          </cell>
          <cell r="C3916" t="str">
            <v>三井海上火災保険　大阪</v>
          </cell>
        </row>
        <row r="3917">
          <cell r="B3917" t="str">
            <v>0530300</v>
          </cell>
          <cell r="C3917" t="str">
            <v>丸尾商会　株式会社　　　　　　　　　　　</v>
          </cell>
        </row>
        <row r="3918">
          <cell r="B3918" t="str">
            <v>0530600</v>
          </cell>
          <cell r="C3918" t="str">
            <v>タマノイフーズ　株式会社　　　　　　　　</v>
          </cell>
        </row>
        <row r="3919">
          <cell r="B3919" t="str">
            <v>0531600</v>
          </cell>
          <cell r="C3919" t="str">
            <v>クレバーコーヒー　株式会社　　　　　　　</v>
          </cell>
        </row>
        <row r="3920">
          <cell r="B3920" t="str">
            <v>0532201</v>
          </cell>
          <cell r="C3920" t="str">
            <v>タイヘイ株式会社　東京本社　　　　　　　</v>
          </cell>
        </row>
        <row r="3921">
          <cell r="B3921" t="str">
            <v>0532800</v>
          </cell>
          <cell r="C3921" t="str">
            <v>株式会社　ジーエスフード　　　　　　　　</v>
          </cell>
        </row>
        <row r="3922">
          <cell r="B3922" t="str">
            <v>0534600</v>
          </cell>
          <cell r="C3922" t="str">
            <v>株式会社　ミツウロコ　　　　　　　　　　</v>
          </cell>
        </row>
        <row r="3923">
          <cell r="B3923" t="str">
            <v>0534601</v>
          </cell>
          <cell r="C3923" t="str">
            <v>株式会社　ミツウロコ　名古屋支店　　　　</v>
          </cell>
        </row>
        <row r="3924">
          <cell r="B3924" t="str">
            <v>0535500</v>
          </cell>
          <cell r="C3924" t="str">
            <v>興和物産　株式会社　　　　　　　　　　　</v>
          </cell>
        </row>
        <row r="3925">
          <cell r="B3925" t="str">
            <v>0536000</v>
          </cell>
          <cell r="C3925" t="str">
            <v>株式会社　一冷　　　　　　　　　　　　　</v>
          </cell>
        </row>
        <row r="3926">
          <cell r="B3926" t="str">
            <v>0536005</v>
          </cell>
          <cell r="C3926" t="str">
            <v>株式会社　一冷　所沢食品工場　　　　　　</v>
          </cell>
        </row>
        <row r="3927">
          <cell r="B3927" t="str">
            <v>0536006</v>
          </cell>
          <cell r="C3927" t="str">
            <v>株式会社　一冷　畜産第二部　　　　　　　</v>
          </cell>
        </row>
        <row r="3928">
          <cell r="B3928" t="str">
            <v>0536701</v>
          </cell>
          <cell r="C3928" t="str">
            <v>ウオクニ　株式会社　仕入室　　　　　　　</v>
          </cell>
        </row>
        <row r="3929">
          <cell r="B3929" t="str">
            <v>0539100</v>
          </cell>
          <cell r="C3929" t="str">
            <v>安田火災海上保険　株式会社　　　　　　　</v>
          </cell>
        </row>
        <row r="3930">
          <cell r="B3930" t="str">
            <v>0539102</v>
          </cell>
          <cell r="C3930" t="str">
            <v>安田火災海上保険　株式会社　名古屋支店　</v>
          </cell>
        </row>
        <row r="3931">
          <cell r="B3931" t="str">
            <v>0541300</v>
          </cell>
          <cell r="C3931" t="str">
            <v>株式会社　日洋　　　　　　　　　　　　　</v>
          </cell>
        </row>
        <row r="3932">
          <cell r="B3932" t="str">
            <v>0541900</v>
          </cell>
          <cell r="C3932" t="str">
            <v>加美興産　株式会社　　　　　　　　　　　</v>
          </cell>
        </row>
        <row r="3933">
          <cell r="B3933" t="str">
            <v>0542000</v>
          </cell>
          <cell r="C3933" t="str">
            <v>大和商工　株式会社　　　　　　　　　　　</v>
          </cell>
        </row>
        <row r="3934">
          <cell r="B3934" t="str">
            <v>0544100</v>
          </cell>
          <cell r="C3934" t="str">
            <v>三甲　株式会社　　　　　　　　　　　　　</v>
          </cell>
        </row>
        <row r="3935">
          <cell r="B3935" t="str">
            <v>0544102</v>
          </cell>
          <cell r="C3935" t="str">
            <v>三甲　株式会社　東北支店　　　　　　　　</v>
          </cell>
        </row>
        <row r="3936">
          <cell r="B3936" t="str">
            <v>0544104</v>
          </cell>
          <cell r="C3936" t="str">
            <v>三甲　株式会社　青森営業所　　　　　　　</v>
          </cell>
        </row>
        <row r="3937">
          <cell r="B3937" t="str">
            <v>0545900</v>
          </cell>
          <cell r="C3937" t="str">
            <v>キノエネ醤油　株式会社　　　　　　　　　</v>
          </cell>
        </row>
        <row r="3938">
          <cell r="B3938" t="str">
            <v>0548900</v>
          </cell>
          <cell r="C3938" t="str">
            <v>株式会社　天野回漕店　　　　　　　　　　</v>
          </cell>
        </row>
        <row r="3939">
          <cell r="B3939" t="str">
            <v>0549500</v>
          </cell>
          <cell r="C3939" t="str">
            <v>名古屋牛乳　株式会社　　　　　　　　　　</v>
          </cell>
        </row>
        <row r="3940">
          <cell r="B3940" t="str">
            <v>0550200</v>
          </cell>
          <cell r="C3940" t="str">
            <v>摂津製油　株式会社　　　　　　　　　　　</v>
          </cell>
        </row>
        <row r="3941">
          <cell r="B3941" t="str">
            <v>0550800</v>
          </cell>
          <cell r="C3941" t="str">
            <v>阪水物産　株式会社　　　　　　　　　　　</v>
          </cell>
        </row>
        <row r="3942">
          <cell r="B3942" t="str">
            <v>0554200</v>
          </cell>
          <cell r="C3942" t="str">
            <v>キャラバンコーヒー　株式会社　　　　　　</v>
          </cell>
        </row>
        <row r="3943">
          <cell r="B3943" t="str">
            <v>0554500</v>
          </cell>
          <cell r="C3943" t="str">
            <v>三菱レイヨン　株式会社　　　　　　　　　</v>
          </cell>
        </row>
        <row r="3944">
          <cell r="B3944" t="str">
            <v>0555900</v>
          </cell>
          <cell r="C3944" t="str">
            <v>株式会社　エム・シー・フーズ　　　　　　</v>
          </cell>
        </row>
        <row r="3945">
          <cell r="B3945" t="str">
            <v>0555901</v>
          </cell>
          <cell r="C3945" t="str">
            <v>株式会社　エム・シー・フーズ　大阪支店　</v>
          </cell>
        </row>
        <row r="3946">
          <cell r="B3946" t="str">
            <v>0556000</v>
          </cell>
          <cell r="C3946" t="str">
            <v>株式会社　ジェーシーフーズ　　　　　　　</v>
          </cell>
        </row>
        <row r="3947">
          <cell r="B3947" t="str">
            <v>0556005</v>
          </cell>
          <cell r="C3947" t="str">
            <v>株式会社　ジェーシーフーズ　九州支店　　</v>
          </cell>
        </row>
        <row r="3948">
          <cell r="B3948" t="str">
            <v>0557600</v>
          </cell>
          <cell r="C3948" t="str">
            <v>株式会社　山口商店　　　　　　　　　　　</v>
          </cell>
        </row>
        <row r="3949">
          <cell r="B3949" t="str">
            <v>0558800</v>
          </cell>
          <cell r="C3949" t="str">
            <v>株式会社　朝日　　　　　　　　　　　　　</v>
          </cell>
        </row>
        <row r="3950">
          <cell r="B3950" t="str">
            <v>0561200</v>
          </cell>
          <cell r="C3950" t="str">
            <v>株式会社　菅野食品　　　　　　　　　　　</v>
          </cell>
        </row>
        <row r="3951">
          <cell r="B3951" t="str">
            <v>0562700</v>
          </cell>
          <cell r="C3951" t="str">
            <v>鳥越製粉　株式会社　　　　　　　　　　　</v>
          </cell>
        </row>
        <row r="3952">
          <cell r="B3952" t="str">
            <v>0562702</v>
          </cell>
          <cell r="C3952" t="str">
            <v>鳥越製粉　株式会社　東京営業所　　　　　</v>
          </cell>
        </row>
        <row r="3953">
          <cell r="B3953" t="str">
            <v>0562703</v>
          </cell>
          <cell r="C3953" t="str">
            <v>鳥越製粉　株式会社　大阪営業所　　　　　</v>
          </cell>
        </row>
        <row r="3954">
          <cell r="B3954" t="str">
            <v>0562704</v>
          </cell>
          <cell r="C3954" t="str">
            <v>鳥越製粉　株式会社　鹿児島営業所　　　　</v>
          </cell>
        </row>
        <row r="3955">
          <cell r="B3955" t="str">
            <v>0562707</v>
          </cell>
          <cell r="C3955" t="str">
            <v>鳥越製粉　株式会社　広島営業所　　　　　</v>
          </cell>
        </row>
        <row r="3956">
          <cell r="B3956" t="str">
            <v>0562800</v>
          </cell>
          <cell r="C3956" t="str">
            <v>株式会社　はくばく　　　　　　　　　　　</v>
          </cell>
        </row>
        <row r="3957">
          <cell r="B3957" t="str">
            <v>0564000</v>
          </cell>
          <cell r="C3957" t="str">
            <v>ケンコーマヨネーズ　株式会社　　　　　　</v>
          </cell>
        </row>
        <row r="3958">
          <cell r="B3958" t="str">
            <v>0564001</v>
          </cell>
          <cell r="C3958" t="str">
            <v>ケンコーマヨネーズ　株式会社　　　　　　</v>
          </cell>
        </row>
        <row r="3959">
          <cell r="B3959" t="str">
            <v>0564004</v>
          </cell>
          <cell r="C3959" t="str">
            <v>ケンコーマヨネーズ　株式会社　　　　　　</v>
          </cell>
        </row>
        <row r="3960">
          <cell r="B3960" t="str">
            <v>0564005</v>
          </cell>
          <cell r="C3960" t="str">
            <v>ケンコーマヨネーズ　株式会社　　　　　　</v>
          </cell>
        </row>
        <row r="3961">
          <cell r="B3961" t="str">
            <v>0564006</v>
          </cell>
          <cell r="C3961" t="str">
            <v>ケンコーマヨネーズ　株式会社　稲城工場　</v>
          </cell>
        </row>
        <row r="3962">
          <cell r="B3962" t="str">
            <v>0564007</v>
          </cell>
          <cell r="C3962" t="str">
            <v>ケンコーマヨネーズ　株式会社　　　　　　</v>
          </cell>
        </row>
        <row r="3963">
          <cell r="B3963" t="str">
            <v>0564008</v>
          </cell>
          <cell r="C3963" t="str">
            <v>ケンコーマヨネーズ　株式会社　厚木工場　</v>
          </cell>
        </row>
        <row r="3964">
          <cell r="B3964" t="str">
            <v>0564009</v>
          </cell>
          <cell r="C3964" t="str">
            <v>ケンコーマヨネーズ　株式会社　山梨工場　</v>
          </cell>
        </row>
        <row r="3965">
          <cell r="B3965" t="str">
            <v>0564012</v>
          </cell>
          <cell r="C3965" t="str">
            <v>ケンコーマヨネーズ　株式会社　　　　　　</v>
          </cell>
        </row>
        <row r="3966">
          <cell r="B3966" t="str">
            <v>0565300</v>
          </cell>
          <cell r="C3966" t="str">
            <v>丸ト鶏卵販売　株式会社　　　　　　　　　</v>
          </cell>
        </row>
        <row r="3967">
          <cell r="B3967" t="str">
            <v>0566500</v>
          </cell>
          <cell r="C3967" t="str">
            <v>株式会社　あじかん　　　　　　　　　　　</v>
          </cell>
        </row>
        <row r="3968">
          <cell r="B3968" t="str">
            <v>0567100</v>
          </cell>
          <cell r="C3968" t="str">
            <v>郵船航空サービス　株式会社　　　　　　　</v>
          </cell>
        </row>
        <row r="3969">
          <cell r="B3969" t="str">
            <v>0567106</v>
          </cell>
          <cell r="C3969" t="str">
            <v>郵船航空サービス　株式会社　東日本輸入営</v>
          </cell>
        </row>
        <row r="3970">
          <cell r="B3970" t="str">
            <v>0567300</v>
          </cell>
          <cell r="C3970" t="str">
            <v>篠崎倉庫　株式会社　　　　　　　　　　　</v>
          </cell>
        </row>
        <row r="3971">
          <cell r="B3971" t="str">
            <v>0567600</v>
          </cell>
          <cell r="C3971" t="str">
            <v>興亜火災海上保険　株式会社　　　　　　　</v>
          </cell>
        </row>
        <row r="3972">
          <cell r="B3972" t="str">
            <v>0567602</v>
          </cell>
          <cell r="C3972" t="str">
            <v>興亜火災海上保険　株式会社　名古屋支店　</v>
          </cell>
        </row>
        <row r="3973">
          <cell r="B3973" t="str">
            <v>0567700</v>
          </cell>
          <cell r="C3973" t="str">
            <v>東京海上火災保険　株式会社　　　　　　　</v>
          </cell>
        </row>
        <row r="3974">
          <cell r="B3974" t="str">
            <v>0568500</v>
          </cell>
          <cell r="C3974" t="str">
            <v>株式会社　兵食　　　　　　　　　　　　　</v>
          </cell>
        </row>
        <row r="3975">
          <cell r="B3975" t="str">
            <v>0568600</v>
          </cell>
          <cell r="C3975" t="str">
            <v>神和陸運　株式会社　　　　　　　　　　　</v>
          </cell>
        </row>
        <row r="3976">
          <cell r="B3976" t="str">
            <v>0569100</v>
          </cell>
          <cell r="C3976" t="str">
            <v>大同倉庫運輸　株式会社　　　　　　　　　</v>
          </cell>
        </row>
        <row r="3977">
          <cell r="B3977" t="str">
            <v>0569101</v>
          </cell>
          <cell r="C3977" t="str">
            <v>大同倉庫運輸　株式会社　阪神営業所　　　</v>
          </cell>
        </row>
        <row r="3978">
          <cell r="B3978" t="str">
            <v>0569400</v>
          </cell>
          <cell r="C3978" t="str">
            <v>三井倉庫港運　株式会社　　　　　　　　　</v>
          </cell>
        </row>
        <row r="3979">
          <cell r="B3979" t="str">
            <v>0569700</v>
          </cell>
          <cell r="C3979" t="str">
            <v>川西倉庫　株式会社　　　　　　　　　　　</v>
          </cell>
        </row>
        <row r="3980">
          <cell r="B3980" t="str">
            <v>0569708</v>
          </cell>
          <cell r="C3980" t="str">
            <v>川西倉庫　株式会社　名古屋支店　　　　　</v>
          </cell>
        </row>
        <row r="3981">
          <cell r="B3981" t="str">
            <v>0569714</v>
          </cell>
          <cell r="C3981" t="str">
            <v>川西倉庫　株式会社　関東事業部京浜支店　</v>
          </cell>
        </row>
        <row r="3982">
          <cell r="B3982" t="str">
            <v>0569715</v>
          </cell>
          <cell r="C3982" t="str">
            <v>川西倉庫　株式会社　阪神支店　　　　　　</v>
          </cell>
        </row>
        <row r="3983">
          <cell r="B3983" t="str">
            <v>0569716</v>
          </cell>
          <cell r="C3983" t="str">
            <v>川西倉庫　株式会社　第五突堤営業所　　　</v>
          </cell>
        </row>
        <row r="3984">
          <cell r="B3984" t="str">
            <v>0569720</v>
          </cell>
          <cell r="C3984" t="str">
            <v>川西倉庫　株式会社　大黒営業所　　　　　</v>
          </cell>
        </row>
        <row r="3985">
          <cell r="B3985" t="str">
            <v>0569900</v>
          </cell>
          <cell r="C3985" t="str">
            <v>杤木汽船　株式会社　　　　　　　　　　　</v>
          </cell>
        </row>
        <row r="3986">
          <cell r="B3986" t="str">
            <v>0570100</v>
          </cell>
          <cell r="C3986" t="str">
            <v>菅哉物産　株式会社　　　　　　　　　　　</v>
          </cell>
        </row>
        <row r="3987">
          <cell r="B3987" t="str">
            <v>0571600</v>
          </cell>
          <cell r="C3987" t="str">
            <v>有限会社　久井ポートリー　　　　　　　　</v>
          </cell>
        </row>
        <row r="3988">
          <cell r="B3988" t="str">
            <v>0571700</v>
          </cell>
          <cell r="C3988" t="str">
            <v>中村珈琲　株式会社　　　　　　　　　　　</v>
          </cell>
        </row>
        <row r="3989">
          <cell r="B3989" t="str">
            <v>0571900</v>
          </cell>
          <cell r="C3989" t="str">
            <v>株式会社　山本商店　　　　　　　　　　　</v>
          </cell>
        </row>
        <row r="3990">
          <cell r="B3990" t="str">
            <v>0572900</v>
          </cell>
          <cell r="C3990" t="str">
            <v>大三紙業　株式会社　　　　　　　　　　　</v>
          </cell>
        </row>
        <row r="3991">
          <cell r="B3991" t="str">
            <v>0573200</v>
          </cell>
          <cell r="C3991" t="str">
            <v>有限会社　境木養鶏場　　　　　　　　　　</v>
          </cell>
        </row>
        <row r="3992">
          <cell r="B3992" t="str">
            <v>0574100</v>
          </cell>
          <cell r="C3992" t="str">
            <v>丸大食品　株式会社　　　　　　　　　　　</v>
          </cell>
        </row>
        <row r="3993">
          <cell r="B3993" t="str">
            <v>0576000</v>
          </cell>
          <cell r="C3993" t="str">
            <v>コニシ　株式会社　　　　　　　　　　　　</v>
          </cell>
        </row>
        <row r="3994">
          <cell r="B3994" t="str">
            <v>0576002</v>
          </cell>
          <cell r="C3994" t="str">
            <v>コニシ　株式会社　札幌支店　　　　　　　</v>
          </cell>
        </row>
        <row r="3995">
          <cell r="B3995" t="str">
            <v>0576300</v>
          </cell>
          <cell r="C3995" t="str">
            <v>積水化成品工業　株式会社　　　　　　　　</v>
          </cell>
        </row>
        <row r="3996">
          <cell r="B3996" t="str">
            <v>0579500</v>
          </cell>
          <cell r="C3996" t="str">
            <v>トーハン　株式会社　　　　　　　　　　　</v>
          </cell>
        </row>
        <row r="3997">
          <cell r="B3997" t="str">
            <v>0581400</v>
          </cell>
          <cell r="C3997" t="str">
            <v>小島屋食品　株式会社　　　　　　　　　　</v>
          </cell>
        </row>
        <row r="3998">
          <cell r="B3998" t="str">
            <v>0581900</v>
          </cell>
          <cell r="C3998" t="str">
            <v>株式会社　田代商店　　　　　　　　　　　</v>
          </cell>
        </row>
        <row r="3999">
          <cell r="B3999" t="str">
            <v>0582100</v>
          </cell>
          <cell r="C3999" t="str">
            <v>株式会社　徳万商事　　　　　　　　　　　</v>
          </cell>
        </row>
        <row r="4000">
          <cell r="B4000" t="str">
            <v>0583303</v>
          </cell>
          <cell r="C4000" t="str">
            <v>群馬畜産加工販売農業協同組合連合会　　　</v>
          </cell>
        </row>
        <row r="4001">
          <cell r="B4001" t="str">
            <v>0584100</v>
          </cell>
          <cell r="C4001" t="str">
            <v>三喜屋珈琲　株式会社　　　　　　　　　　</v>
          </cell>
        </row>
        <row r="4002">
          <cell r="B4002" t="str">
            <v>0584101</v>
          </cell>
          <cell r="C4002" t="str">
            <v>三喜屋珈琲　株式会社　堺支店　　　　　　</v>
          </cell>
        </row>
        <row r="4003">
          <cell r="B4003" t="str">
            <v>0584102</v>
          </cell>
          <cell r="C4003" t="str">
            <v>三喜屋珈琲　株式会社　中部営業所　　　　</v>
          </cell>
        </row>
        <row r="4004">
          <cell r="B4004" t="str">
            <v>0585100</v>
          </cell>
          <cell r="C4004" t="str">
            <v>株式会社　丸水長野県水　　　　　　　　　</v>
          </cell>
        </row>
        <row r="4005">
          <cell r="B4005" t="str">
            <v>0585101</v>
          </cell>
          <cell r="C4005" t="str">
            <v>株式会社　丸水長野県水　長野総合センター</v>
          </cell>
        </row>
        <row r="4006">
          <cell r="B4006" t="str">
            <v>0585103</v>
          </cell>
          <cell r="C4006" t="str">
            <v>株式会社　丸水長野県水　食品事業部　　　</v>
          </cell>
        </row>
        <row r="4007">
          <cell r="B4007" t="str">
            <v>0585106</v>
          </cell>
          <cell r="C4007" t="str">
            <v>株式会社　丸水長野県水　食品事業部　　　</v>
          </cell>
        </row>
        <row r="4008">
          <cell r="B4008" t="str">
            <v>0585107</v>
          </cell>
          <cell r="C4008" t="str">
            <v>株式会社　丸水長野県水　長野支社　　　　</v>
          </cell>
        </row>
        <row r="4009">
          <cell r="B4009" t="str">
            <v>0585108</v>
          </cell>
          <cell r="C4009" t="str">
            <v>株式会社　丸水長野県水　食品事業部　　　</v>
          </cell>
        </row>
        <row r="4010">
          <cell r="B4010" t="str">
            <v>0585110</v>
          </cell>
          <cell r="C4010" t="str">
            <v>株式会社　丸水長野県水　食品事業部本部　</v>
          </cell>
        </row>
        <row r="4011">
          <cell r="B4011" t="str">
            <v>0585116</v>
          </cell>
          <cell r="C4011" t="str">
            <v>株式会社　丸水長野県水　飯田支社　　　　</v>
          </cell>
        </row>
        <row r="4012">
          <cell r="B4012" t="str">
            <v>0589100</v>
          </cell>
          <cell r="C4012" t="str">
            <v>横関油脂工業　株式会社　　　　　　　　　</v>
          </cell>
        </row>
        <row r="4013">
          <cell r="B4013" t="str">
            <v>0591900</v>
          </cell>
          <cell r="C4013" t="str">
            <v>魚市静岡魚市　株式会社　　　　　　　　　</v>
          </cell>
        </row>
        <row r="4014">
          <cell r="B4014" t="str">
            <v>0592200</v>
          </cell>
          <cell r="C4014" t="str">
            <v>社団法人　北海道飼料協会　　　　　　　　</v>
          </cell>
        </row>
        <row r="4015">
          <cell r="B4015" t="str">
            <v>0593200</v>
          </cell>
          <cell r="C4015" t="str">
            <v>株式会社　三興　　　　　　　　　　　　　</v>
          </cell>
        </row>
        <row r="4016">
          <cell r="B4016" t="str">
            <v>0593900</v>
          </cell>
          <cell r="C4016" t="str">
            <v>全琉球商事　株式会社　　　　　　　　　　</v>
          </cell>
        </row>
        <row r="4017">
          <cell r="B4017" t="str">
            <v>0594200</v>
          </cell>
          <cell r="C4017" t="str">
            <v>株式会社　宝屋卸部　　　　　　　　　　　</v>
          </cell>
        </row>
        <row r="4018">
          <cell r="B4018" t="str">
            <v>0596400</v>
          </cell>
          <cell r="C4018" t="str">
            <v>西部冷蔵食品　株式会社　　　　　　　　　</v>
          </cell>
        </row>
        <row r="4019">
          <cell r="B4019" t="str">
            <v>0600500</v>
          </cell>
          <cell r="C4019" t="str">
            <v>株式会社　小原　　　　　　　　　　　　　</v>
          </cell>
        </row>
        <row r="4020">
          <cell r="B4020" t="str">
            <v>0601300</v>
          </cell>
          <cell r="C4020" t="str">
            <v>オリックス・オート・リース （株）</v>
          </cell>
        </row>
        <row r="4021">
          <cell r="B4021" t="str">
            <v>0603700</v>
          </cell>
          <cell r="C4021" t="str">
            <v>芥川製菓　株式会社　　　　　　　　　　　</v>
          </cell>
        </row>
        <row r="4022">
          <cell r="B4022" t="str">
            <v>0605001</v>
          </cell>
          <cell r="C4022" t="str">
            <v>東洋紡実業　株式会社　栗東食品工場　　　</v>
          </cell>
        </row>
        <row r="4023">
          <cell r="B4023" t="str">
            <v>0607000</v>
          </cell>
          <cell r="C4023" t="str">
            <v>藤田物産　株式会社　　　　　　　　　　　</v>
          </cell>
        </row>
        <row r="4024">
          <cell r="B4024" t="str">
            <v>0607700</v>
          </cell>
          <cell r="C4024" t="str">
            <v>野村不動産　株式会社　　　　　　　　　　</v>
          </cell>
        </row>
        <row r="4025">
          <cell r="B4025" t="str">
            <v>0610006</v>
          </cell>
          <cell r="C4025" t="str">
            <v>株式会社　阪急交通社　成田空港支店　　　</v>
          </cell>
        </row>
        <row r="4026">
          <cell r="B4026" t="str">
            <v>0610007</v>
          </cell>
          <cell r="C4026" t="str">
            <v>株式会社　阪急交通社　関西空港支店　　　</v>
          </cell>
        </row>
        <row r="4027">
          <cell r="B4027" t="str">
            <v>0611500</v>
          </cell>
          <cell r="C4027" t="str">
            <v>株式会社　アートコーヒー　　　　　　　　</v>
          </cell>
        </row>
        <row r="4028">
          <cell r="B4028" t="str">
            <v>0612101</v>
          </cell>
          <cell r="C4028" t="str">
            <v>五洋建設　株式会社　福岡支店　　　　　　</v>
          </cell>
        </row>
        <row r="4029">
          <cell r="B4029" t="str">
            <v>0612106</v>
          </cell>
          <cell r="C4029" t="str">
            <v>五洋建設　株式会社　名古屋支店　　　　　</v>
          </cell>
        </row>
        <row r="4030">
          <cell r="B4030" t="str">
            <v>0612108</v>
          </cell>
          <cell r="C4030" t="str">
            <v>五洋建設　株式会社　横浜支店　　　　　　</v>
          </cell>
        </row>
        <row r="4031">
          <cell r="B4031" t="str">
            <v>0612110</v>
          </cell>
          <cell r="C4031" t="str">
            <v>五洋建設　株式会社　大阪支店　　　　　　</v>
          </cell>
        </row>
        <row r="4032">
          <cell r="B4032" t="str">
            <v>0612400</v>
          </cell>
          <cell r="C4032" t="str">
            <v>神明倉庫　株式会社　　　　　　　　　　　</v>
          </cell>
        </row>
        <row r="4033">
          <cell r="B4033" t="str">
            <v>0613400</v>
          </cell>
          <cell r="C4033" t="str">
            <v>六甲牛乳　株式会社　　　　　　　　　　　</v>
          </cell>
        </row>
        <row r="4034">
          <cell r="B4034" t="str">
            <v>0614100</v>
          </cell>
          <cell r="C4034" t="str">
            <v>広島県東部食品卸協業組合　　　　　　　　</v>
          </cell>
        </row>
        <row r="4035">
          <cell r="B4035" t="str">
            <v>0615400</v>
          </cell>
          <cell r="C4035" t="str">
            <v>西南開発　株式会社　　　　　　　　　　　</v>
          </cell>
        </row>
        <row r="4036">
          <cell r="B4036" t="str">
            <v>0615800</v>
          </cell>
          <cell r="C4036" t="str">
            <v>株式会社　飯塚善兵衛商店　　　　　　　　</v>
          </cell>
        </row>
        <row r="4037">
          <cell r="B4037" t="str">
            <v>0621500</v>
          </cell>
          <cell r="C4037" t="str">
            <v>富士電機冷機　株式会社　　　　　　　　　</v>
          </cell>
        </row>
        <row r="4038">
          <cell r="B4038" t="str">
            <v>0622300</v>
          </cell>
          <cell r="C4038" t="str">
            <v>第一物産　株式会社　　　　　　　　　　　</v>
          </cell>
        </row>
        <row r="4039">
          <cell r="B4039" t="str">
            <v>0622304</v>
          </cell>
          <cell r="C4039" t="str">
            <v>第一物産　株式会社　秋田支店　　　　　　</v>
          </cell>
        </row>
        <row r="4040">
          <cell r="B4040" t="str">
            <v>0622700</v>
          </cell>
          <cell r="C4040" t="str">
            <v>株式会社　タジマ　　　　　　　　　　　　</v>
          </cell>
        </row>
        <row r="4041">
          <cell r="B4041" t="str">
            <v>0623400</v>
          </cell>
          <cell r="C4041" t="str">
            <v>株式会社　トーア　　　　　　　　　　　　</v>
          </cell>
        </row>
        <row r="4042">
          <cell r="B4042" t="str">
            <v>0624100</v>
          </cell>
          <cell r="C4042" t="str">
            <v>伊藤商事　株式会社　　　　　　　　　　　</v>
          </cell>
        </row>
        <row r="4043">
          <cell r="B4043" t="str">
            <v>0624400</v>
          </cell>
          <cell r="C4043" t="str">
            <v>佐竹商事　株式会社　　　　　　　　　　　</v>
          </cell>
        </row>
        <row r="4044">
          <cell r="B4044" t="str">
            <v>0624700</v>
          </cell>
          <cell r="C4044" t="str">
            <v>メーエン　株式会社　　　　　　　　　　　</v>
          </cell>
        </row>
        <row r="4045">
          <cell r="B4045" t="str">
            <v>0632000</v>
          </cell>
          <cell r="C4045" t="str">
            <v>丸紅食料　株式会社　　　　　　　　　　　</v>
          </cell>
        </row>
        <row r="4046">
          <cell r="B4046" t="str">
            <v>0632003</v>
          </cell>
          <cell r="C4046" t="str">
            <v>丸紅食料　株式会社　福岡支店　　　　　　</v>
          </cell>
        </row>
        <row r="4047">
          <cell r="B4047" t="str">
            <v>0632800</v>
          </cell>
          <cell r="C4047" t="str">
            <v>マルエス商事　株式会社　　　　　　　　　</v>
          </cell>
        </row>
        <row r="4048">
          <cell r="B4048" t="str">
            <v>0633800</v>
          </cell>
          <cell r="C4048" t="str">
            <v>株式会社　武蔵製鋼所　　　　　　　　　　</v>
          </cell>
        </row>
        <row r="4049">
          <cell r="B4049" t="str">
            <v>0635700</v>
          </cell>
          <cell r="C4049" t="str">
            <v>株式会社　増田製粉所　　　　　　　　　　</v>
          </cell>
        </row>
        <row r="4050">
          <cell r="B4050" t="str">
            <v>0635800</v>
          </cell>
          <cell r="C4050" t="str">
            <v>笠原産業　株式会社　　　　　　　　　　　</v>
          </cell>
        </row>
        <row r="4051">
          <cell r="B4051" t="str">
            <v>0636500</v>
          </cell>
          <cell r="C4051" t="str">
            <v>日穀製粉　株式会社　　　　　　　　　　　</v>
          </cell>
        </row>
        <row r="4052">
          <cell r="B4052" t="str">
            <v>0637000</v>
          </cell>
          <cell r="C4052" t="str">
            <v>正友興業　株式会社　　　　　　　　　　　</v>
          </cell>
        </row>
        <row r="4053">
          <cell r="B4053" t="str">
            <v>0639000</v>
          </cell>
          <cell r="C4053" t="str">
            <v>サンスター　株式会社　　　　　　　　　　</v>
          </cell>
        </row>
        <row r="4054">
          <cell r="B4054" t="str">
            <v>0639400</v>
          </cell>
          <cell r="C4054" t="str">
            <v>扶桑化学工業　株式会社　　　　　　　　　</v>
          </cell>
        </row>
        <row r="4055">
          <cell r="B4055" t="str">
            <v>0641100</v>
          </cell>
          <cell r="C4055" t="str">
            <v>株式会社　東急エージェンシー　　　　　　</v>
          </cell>
        </row>
        <row r="4056">
          <cell r="B4056" t="str">
            <v>0641500</v>
          </cell>
          <cell r="C4056" t="str">
            <v>社団法人　日本海事検定協会本部　　　　　</v>
          </cell>
        </row>
        <row r="4057">
          <cell r="B4057" t="str">
            <v>0641502</v>
          </cell>
          <cell r="C4057" t="str">
            <v>社団法人　日本海事検定協会　神戸支部　　</v>
          </cell>
        </row>
        <row r="4058">
          <cell r="B4058" t="str">
            <v>0641503</v>
          </cell>
          <cell r="C4058" t="str">
            <v>社団法人　日本海事検定協会　名古屋支部　</v>
          </cell>
        </row>
        <row r="4059">
          <cell r="B4059" t="str">
            <v>0641700</v>
          </cell>
          <cell r="C4059" t="str">
            <v>新田ゼラチン　株式会社　　　　　　　　　</v>
          </cell>
        </row>
        <row r="4060">
          <cell r="B4060" t="str">
            <v>0641703</v>
          </cell>
          <cell r="C4060" t="str">
            <v>新田ゼラチン　株式会社　東京支店　　　　</v>
          </cell>
        </row>
        <row r="4061">
          <cell r="B4061" t="str">
            <v>0641800</v>
          </cell>
          <cell r="C4061" t="str">
            <v>明華貿易　株式会社　　　　　　　　　　　</v>
          </cell>
        </row>
        <row r="4062">
          <cell r="B4062" t="str">
            <v>0642800</v>
          </cell>
          <cell r="C4062" t="str">
            <v>立山製紙　株式会社　　　　　　　　　　　</v>
          </cell>
        </row>
        <row r="4063">
          <cell r="B4063" t="str">
            <v>0644200</v>
          </cell>
          <cell r="C4063" t="str">
            <v>中央化成　株式会社　　　　　　　　　　　</v>
          </cell>
        </row>
        <row r="4064">
          <cell r="B4064" t="str">
            <v>0645300</v>
          </cell>
          <cell r="C4064" t="str">
            <v>下関水陸物産　株式会社　　　　　　　　　</v>
          </cell>
        </row>
        <row r="4065">
          <cell r="B4065" t="str">
            <v>0647000</v>
          </cell>
          <cell r="C4065" t="str">
            <v>社団法人　日本油料検定協会　　　　　　　</v>
          </cell>
        </row>
        <row r="4066">
          <cell r="B4066" t="str">
            <v>0647001</v>
          </cell>
          <cell r="C4066" t="str">
            <v>社団法人　日本油料検定協会　横浜支部　　</v>
          </cell>
        </row>
        <row r="4067">
          <cell r="B4067" t="str">
            <v>0647400</v>
          </cell>
          <cell r="C4067" t="str">
            <v>株式会社　ヒガシマル　　　　　　　　　　</v>
          </cell>
        </row>
        <row r="4068">
          <cell r="B4068" t="str">
            <v>0648900</v>
          </cell>
          <cell r="C4068" t="str">
            <v>岩田食品　株式会社　　　　　　　　　　　</v>
          </cell>
        </row>
        <row r="4069">
          <cell r="B4069" t="str">
            <v>0650000</v>
          </cell>
          <cell r="C4069" t="str">
            <v>隅田商事　株式会社　　　　　　　　　　　</v>
          </cell>
        </row>
        <row r="4070">
          <cell r="B4070" t="str">
            <v>0650100</v>
          </cell>
          <cell r="C4070" t="str">
            <v>株式会社　光陽　　　　　　　　　　　　　</v>
          </cell>
        </row>
        <row r="4071">
          <cell r="B4071" t="str">
            <v>0653800</v>
          </cell>
          <cell r="C4071" t="str">
            <v>清和海運　株式会社　　　　　　　　　　　</v>
          </cell>
        </row>
        <row r="4072">
          <cell r="B4072" t="str">
            <v>0653900</v>
          </cell>
          <cell r="C4072" t="str">
            <v>株式会社　石原製鋼所　　　　　　　　　　</v>
          </cell>
        </row>
        <row r="4073">
          <cell r="B4073" t="str">
            <v>0654200</v>
          </cell>
          <cell r="C4073" t="str">
            <v>財団法人　日本食品分析センター　　　　　</v>
          </cell>
        </row>
        <row r="4074">
          <cell r="B4074" t="str">
            <v>0654201</v>
          </cell>
          <cell r="C4074" t="str">
            <v>財団法人　日本食品分析センター　　　　　</v>
          </cell>
        </row>
        <row r="4075">
          <cell r="B4075" t="str">
            <v>0654600</v>
          </cell>
          <cell r="C4075" t="str">
            <v>富士通 株式会社</v>
          </cell>
        </row>
        <row r="4076">
          <cell r="B4076" t="str">
            <v>0657500</v>
          </cell>
          <cell r="C4076" t="str">
            <v>株式会社　富士レインボー　　　　　　　　</v>
          </cell>
        </row>
        <row r="4077">
          <cell r="B4077" t="str">
            <v>0658100</v>
          </cell>
          <cell r="C4077" t="str">
            <v>奥多摩工業　株式会社　　　　　　　　　　</v>
          </cell>
        </row>
        <row r="4078">
          <cell r="B4078" t="str">
            <v>0659500</v>
          </cell>
          <cell r="C4078" t="str">
            <v>カヨー食品　株式会社　　　　　　　　　　</v>
          </cell>
        </row>
        <row r="4079">
          <cell r="B4079" t="str">
            <v>0662000</v>
          </cell>
          <cell r="C4079" t="str">
            <v>三菱樹脂　株式会社　　　　　　　　　　　</v>
          </cell>
        </row>
        <row r="4080">
          <cell r="B4080" t="str">
            <v>0662100</v>
          </cell>
          <cell r="C4080" t="str">
            <v>株式会社　明正　　　　　　　　　　　　　</v>
          </cell>
        </row>
        <row r="4081">
          <cell r="B4081" t="str">
            <v>0662400</v>
          </cell>
          <cell r="C4081" t="str">
            <v>寿商事　株式会社　　　　　　　　　　　　</v>
          </cell>
        </row>
        <row r="4082">
          <cell r="B4082" t="str">
            <v>0663200</v>
          </cell>
          <cell r="C4082" t="str">
            <v>美保野グリーン牧場　株式会社　　　　　　</v>
          </cell>
        </row>
        <row r="4083">
          <cell r="B4083" t="str">
            <v>0663301</v>
          </cell>
          <cell r="C4083" t="str">
            <v>兼松石油瓦斯　株式会社　東京支店　　　　</v>
          </cell>
        </row>
        <row r="4084">
          <cell r="B4084" t="str">
            <v>0665400</v>
          </cell>
          <cell r="C4084" t="str">
            <v>阿蘇食品　株式会社　　　　　　　　　　　</v>
          </cell>
        </row>
        <row r="4085">
          <cell r="B4085" t="str">
            <v>0668601</v>
          </cell>
          <cell r="C4085" t="str">
            <v>株式会社　リンガーハット　東京本社　　　</v>
          </cell>
        </row>
        <row r="4086">
          <cell r="B4086" t="str">
            <v>0669102</v>
          </cell>
          <cell r="C4086" t="str">
            <v>大同コンクリート販売　株式会社　　　　　</v>
          </cell>
        </row>
        <row r="4087">
          <cell r="B4087" t="str">
            <v>0669600</v>
          </cell>
          <cell r="C4087" t="str">
            <v>株式会社　向井新商店　　　　　　　　　　</v>
          </cell>
        </row>
        <row r="4088">
          <cell r="B4088" t="str">
            <v>0669900</v>
          </cell>
          <cell r="C4088" t="str">
            <v>株式会社　マルユウ　　　　　　　　　　　</v>
          </cell>
        </row>
        <row r="4089">
          <cell r="B4089" t="str">
            <v>0671000</v>
          </cell>
          <cell r="C4089" t="str">
            <v>ジェットコーヒー　株式会社　　　　　　　</v>
          </cell>
        </row>
        <row r="4090">
          <cell r="B4090" t="str">
            <v>0671500</v>
          </cell>
          <cell r="C4090" t="str">
            <v>橋本フーズ　株式会社　　　　　　　　　　</v>
          </cell>
        </row>
        <row r="4091">
          <cell r="B4091" t="str">
            <v>0672200</v>
          </cell>
          <cell r="C4091" t="str">
            <v>財団法人　日本冷凍食品検査協会　　　　　</v>
          </cell>
        </row>
        <row r="4092">
          <cell r="B4092" t="str">
            <v>0672203</v>
          </cell>
          <cell r="C4092" t="str">
            <v>財団法人　日本冷凍食品検査協会　　　　　</v>
          </cell>
        </row>
        <row r="4093">
          <cell r="B4093" t="str">
            <v>0672204</v>
          </cell>
          <cell r="C4093" t="str">
            <v>財団法人　日本冷凍食品検査協会　　　　　</v>
          </cell>
        </row>
        <row r="4094">
          <cell r="B4094" t="str">
            <v>0674002</v>
          </cell>
          <cell r="C4094" t="str">
            <v>三愛石油　株式会社　川崎事業部　　　　　</v>
          </cell>
        </row>
        <row r="4095">
          <cell r="B4095" t="str">
            <v>0674101</v>
          </cell>
          <cell r="C4095" t="str">
            <v>名糖　株式会社　名古屋支社　　　　　　　</v>
          </cell>
        </row>
        <row r="4096">
          <cell r="B4096" t="str">
            <v>0680000</v>
          </cell>
          <cell r="C4096" t="str">
            <v>近藤物産　株式会社　　　　　　　　　　　</v>
          </cell>
        </row>
        <row r="4097">
          <cell r="B4097" t="str">
            <v>0683500</v>
          </cell>
          <cell r="C4097" t="str">
            <v>株式会社　いちまる　　　　　　　　　　　</v>
          </cell>
        </row>
        <row r="4098">
          <cell r="B4098" t="str">
            <v>0683501</v>
          </cell>
          <cell r="C4098" t="str">
            <v>株式会社　いちまる　食品事業部　　　　　</v>
          </cell>
        </row>
        <row r="4099">
          <cell r="B4099" t="str">
            <v>0684500</v>
          </cell>
          <cell r="C4099" t="str">
            <v>有限会社　ジャパンアニマルサービス　　　</v>
          </cell>
        </row>
        <row r="4100">
          <cell r="B4100" t="str">
            <v>0685400</v>
          </cell>
          <cell r="C4100" t="str">
            <v>三幸養魚　株式会社　　　　　　　　　　　</v>
          </cell>
        </row>
        <row r="4101">
          <cell r="B4101" t="str">
            <v>0685500</v>
          </cell>
          <cell r="C4101" t="str">
            <v>株式会社　北斗製作所　　　　　　　　　　</v>
          </cell>
        </row>
        <row r="4102">
          <cell r="B4102" t="str">
            <v>0687200</v>
          </cell>
          <cell r="C4102" t="str">
            <v>高松水産食品　株式会社　　　　　　　　　</v>
          </cell>
        </row>
        <row r="4103">
          <cell r="B4103" t="str">
            <v>0687500</v>
          </cell>
          <cell r="C4103" t="str">
            <v>株式会社　ダイコー　　　　　　　　　　　</v>
          </cell>
        </row>
        <row r="4104">
          <cell r="B4104" t="str">
            <v>0687900</v>
          </cell>
          <cell r="C4104" t="str">
            <v>東海カネカ食品販売　株式会社　　　　　　</v>
          </cell>
        </row>
        <row r="4105">
          <cell r="B4105" t="str">
            <v>0687904</v>
          </cell>
          <cell r="C4105" t="str">
            <v>東海カネカ食品販売　株式会社　静岡営業所</v>
          </cell>
        </row>
        <row r="4106">
          <cell r="B4106" t="str">
            <v>0689200</v>
          </cell>
          <cell r="C4106" t="str">
            <v>コダマ樹脂工業　株式会社　　　　　　　　</v>
          </cell>
        </row>
        <row r="4107">
          <cell r="B4107" t="str">
            <v>0689700</v>
          </cell>
          <cell r="C4107" t="str">
            <v>株式会社　三笠会館　　　　　　　　　　　</v>
          </cell>
        </row>
        <row r="4108">
          <cell r="B4108" t="str">
            <v>0689701</v>
          </cell>
          <cell r="C4108" t="str">
            <v>株式会社　三笠会館　足立工場　　　　　　</v>
          </cell>
        </row>
        <row r="4109">
          <cell r="B4109" t="str">
            <v>0690800</v>
          </cell>
          <cell r="C4109" t="str">
            <v>守谷輸送機工業　株式会社　　　　　　　　</v>
          </cell>
        </row>
        <row r="4110">
          <cell r="B4110" t="str">
            <v>0692300</v>
          </cell>
          <cell r="C4110" t="str">
            <v>株式会社　藤井直吉商店　　　　　　　　　</v>
          </cell>
        </row>
        <row r="4111">
          <cell r="B4111" t="str">
            <v>0692900</v>
          </cell>
          <cell r="C4111" t="str">
            <v>浜松魚類　株式会社　　　　　　　　　　　</v>
          </cell>
        </row>
        <row r="4112">
          <cell r="B4112" t="str">
            <v>0693700</v>
          </cell>
          <cell r="C4112" t="str">
            <v>株式会社　菱食　　　　　　　　　　　　　</v>
          </cell>
        </row>
        <row r="4113">
          <cell r="B4113" t="str">
            <v>0693702</v>
          </cell>
          <cell r="C4113" t="str">
            <v>株式会社　菱食　東京支社営業第１部　　　</v>
          </cell>
        </row>
        <row r="4114">
          <cell r="B4114" t="str">
            <v>0693704</v>
          </cell>
          <cell r="C4114" t="str">
            <v>株式会社　菱食　東京支社　営業第２部　　</v>
          </cell>
        </row>
        <row r="4115">
          <cell r="B4115" t="str">
            <v>0693707</v>
          </cell>
          <cell r="C4115" t="str">
            <v>株式会社　菱食　東京支社新潟営業所　　　</v>
          </cell>
        </row>
        <row r="4116">
          <cell r="B4116" t="str">
            <v>0693712</v>
          </cell>
          <cell r="C4116" t="str">
            <v>株式会社　菱食　　　　　　　　　　　　　</v>
          </cell>
        </row>
        <row r="4117">
          <cell r="B4117" t="str">
            <v>0693716</v>
          </cell>
          <cell r="C4117" t="str">
            <v>株式会社　菱食　事業本部食材流通部　　　</v>
          </cell>
        </row>
        <row r="4118">
          <cell r="B4118" t="str">
            <v>0693717</v>
          </cell>
          <cell r="C4118" t="str">
            <v>株式会社　菱食　事業本部低温食品事業部　</v>
          </cell>
        </row>
        <row r="4119">
          <cell r="B4119" t="str">
            <v>0693718</v>
          </cell>
          <cell r="C4119" t="str">
            <v>株式会社　菱食　千葉支店　　　　　　　　</v>
          </cell>
        </row>
        <row r="4120">
          <cell r="B4120" t="str">
            <v>0693719</v>
          </cell>
          <cell r="C4120" t="str">
            <v>株式会社　菱食　湘南支店　　　　　　　　</v>
          </cell>
        </row>
        <row r="4121">
          <cell r="B4121" t="str">
            <v>0693720</v>
          </cell>
          <cell r="C4121" t="str">
            <v>株式会社　菱食　長野支店　　　　　　　　</v>
          </cell>
        </row>
        <row r="4122">
          <cell r="B4122" t="str">
            <v>0693722</v>
          </cell>
          <cell r="C4122" t="str">
            <v>株式会社　菱食　仙台支社　　　　　　　　</v>
          </cell>
        </row>
        <row r="4123">
          <cell r="B4123" t="str">
            <v>0693723</v>
          </cell>
          <cell r="C4123" t="str">
            <v>株式会社　菱食　広島支社　　　　　　　　</v>
          </cell>
        </row>
        <row r="4124">
          <cell r="B4124" t="str">
            <v>0693724</v>
          </cell>
          <cell r="C4124" t="str">
            <v>株式会社　菱食　浜松営業所　　　　　　　</v>
          </cell>
        </row>
        <row r="4125">
          <cell r="B4125" t="str">
            <v>0693725</v>
          </cell>
          <cell r="C4125" t="str">
            <v>株式会社　菱食　沼津営業所　　　　　　　</v>
          </cell>
        </row>
        <row r="4126">
          <cell r="B4126" t="str">
            <v>0693726</v>
          </cell>
          <cell r="C4126" t="str">
            <v>株式会社　菱食　静岡支店　　　　　　　　</v>
          </cell>
        </row>
        <row r="4127">
          <cell r="B4127" t="str">
            <v>0693727</v>
          </cell>
          <cell r="C4127" t="str">
            <v>株式会社　菱食　大阪支社　　　　　　　　</v>
          </cell>
        </row>
        <row r="4128">
          <cell r="B4128" t="str">
            <v>0693729</v>
          </cell>
          <cell r="C4128" t="str">
            <v>株式会社　菱食　大阪支社営業第３部　　　</v>
          </cell>
        </row>
        <row r="4129">
          <cell r="B4129" t="str">
            <v>0693733</v>
          </cell>
          <cell r="C4129" t="str">
            <v>株式会社　菱食　阪和支店　　　　　　　　</v>
          </cell>
        </row>
        <row r="4130">
          <cell r="B4130" t="str">
            <v>0693734</v>
          </cell>
          <cell r="C4130" t="str">
            <v>株式会社　菱食　神戸支店　　　　　　　　</v>
          </cell>
        </row>
        <row r="4131">
          <cell r="B4131" t="str">
            <v>0693735</v>
          </cell>
          <cell r="C4131" t="str">
            <v>株式会社　菱食　姫路営業所　　　　　　　</v>
          </cell>
        </row>
        <row r="4132">
          <cell r="B4132" t="str">
            <v>0693736</v>
          </cell>
          <cell r="C4132" t="str">
            <v>株式会社　菱食　京都支店　　　　　　　　</v>
          </cell>
        </row>
        <row r="4133">
          <cell r="B4133" t="str">
            <v>0693737</v>
          </cell>
          <cell r="C4133" t="str">
            <v>株式会社　菱食　福岡支社　　　　　　　　</v>
          </cell>
        </row>
        <row r="4134">
          <cell r="B4134" t="str">
            <v>0693738</v>
          </cell>
          <cell r="C4134" t="str">
            <v>株式会社　菱食　高松支店　　　　　　　　</v>
          </cell>
        </row>
        <row r="4135">
          <cell r="B4135" t="str">
            <v>0693740</v>
          </cell>
          <cell r="C4135" t="str">
            <v>株式会社　菱食　札幌支社　　　　　　　　</v>
          </cell>
        </row>
        <row r="4136">
          <cell r="B4136" t="str">
            <v>0693741</v>
          </cell>
          <cell r="C4136" t="str">
            <v>株式会社　菱食　金沢支店　　　　　　　　</v>
          </cell>
        </row>
        <row r="4137">
          <cell r="B4137" t="str">
            <v>0693742</v>
          </cell>
          <cell r="C4137" t="str">
            <v>株式会社　菱食　岡山支店　　　　　　　　</v>
          </cell>
        </row>
        <row r="4138">
          <cell r="B4138" t="str">
            <v>0693750</v>
          </cell>
          <cell r="C4138" t="str">
            <v>株式会社　菱食　大阪支社　営業第一部　　</v>
          </cell>
        </row>
        <row r="4139">
          <cell r="B4139" t="str">
            <v>0693751</v>
          </cell>
          <cell r="C4139" t="str">
            <v>株式会社　菱食　大阪支社　外食営業部　　</v>
          </cell>
        </row>
        <row r="4140">
          <cell r="B4140" t="str">
            <v>0693753</v>
          </cell>
          <cell r="C4140" t="str">
            <v>株式会社　菱食　三重支店　　　　　　　　</v>
          </cell>
        </row>
        <row r="4141">
          <cell r="B4141" t="str">
            <v>0693754</v>
          </cell>
          <cell r="C4141" t="str">
            <v>株式会社　菱食　青森営業所　　　　　　　</v>
          </cell>
        </row>
        <row r="4142">
          <cell r="B4142" t="str">
            <v>0693755</v>
          </cell>
          <cell r="C4142" t="str">
            <v>株式会社　菱食　郡山営業所　　　　　　　</v>
          </cell>
        </row>
        <row r="4143">
          <cell r="B4143" t="str">
            <v>0693756</v>
          </cell>
          <cell r="C4143" t="str">
            <v>株式会社　菱食　松本営業所　　　　　　　</v>
          </cell>
        </row>
        <row r="4144">
          <cell r="B4144" t="str">
            <v>0693757</v>
          </cell>
          <cell r="C4144" t="str">
            <v>株式会社　菱食　　　　　　　　　　　　　</v>
          </cell>
        </row>
        <row r="4145">
          <cell r="B4145" t="str">
            <v>0693758</v>
          </cell>
          <cell r="C4145" t="str">
            <v>株式会社　菱食　大阪支社　営業第三部　　</v>
          </cell>
        </row>
        <row r="4146">
          <cell r="B4146" t="str">
            <v>0693759</v>
          </cell>
          <cell r="C4146" t="str">
            <v>株式会社　菱食　名古屋支社営業第三部　　</v>
          </cell>
        </row>
        <row r="4147">
          <cell r="B4147" t="str">
            <v>0693761</v>
          </cell>
          <cell r="C4147" t="str">
            <v>株式会社　菱食　名古屋支社　営業第二部　</v>
          </cell>
        </row>
        <row r="4148">
          <cell r="B4148" t="str">
            <v>0693762</v>
          </cell>
          <cell r="C4148" t="str">
            <v>株式会社　菱食　名古屋支社　小牧営業所　</v>
          </cell>
        </row>
        <row r="4149">
          <cell r="B4149" t="str">
            <v>0693765</v>
          </cell>
          <cell r="C4149" t="str">
            <v>株式会社　菱食　岡山物流事業所　　　　　</v>
          </cell>
        </row>
        <row r="4150">
          <cell r="B4150" t="str">
            <v>0693766</v>
          </cell>
          <cell r="C4150" t="str">
            <v>株式会社　菱食　福山支店　　　　　　　　</v>
          </cell>
        </row>
        <row r="4151">
          <cell r="B4151" t="str">
            <v>0693767</v>
          </cell>
          <cell r="C4151" t="str">
            <v>株式会社　菱食　岡山物流事務所　　　　　</v>
          </cell>
        </row>
        <row r="4152">
          <cell r="B4152" t="str">
            <v>0693768</v>
          </cell>
          <cell r="C4152" t="str">
            <v>株式会社　菱食　山陰支店　　　　　　　　</v>
          </cell>
        </row>
        <row r="4153">
          <cell r="B4153" t="str">
            <v>0693769</v>
          </cell>
          <cell r="C4153" t="str">
            <v>株式会社　菱食　酒類事業本部　　　　　　</v>
          </cell>
        </row>
        <row r="4154">
          <cell r="B4154" t="str">
            <v>0693770</v>
          </cell>
          <cell r="C4154" t="str">
            <v>株式会社　菱食　山梨支店　　　　　　　　</v>
          </cell>
        </row>
        <row r="4155">
          <cell r="B4155" t="str">
            <v>0693771</v>
          </cell>
          <cell r="C4155" t="str">
            <v>株式会社　菱食　盛岡支店　　　　　　　　</v>
          </cell>
        </row>
        <row r="4156">
          <cell r="B4156" t="str">
            <v>0693772</v>
          </cell>
          <cell r="C4156" t="str">
            <v>株式会社　菱食　秋田営業所　　　　　　　</v>
          </cell>
        </row>
        <row r="4157">
          <cell r="B4157" t="str">
            <v>0693773</v>
          </cell>
          <cell r="C4157" t="str">
            <v>株式会社　菱食　首都圏物流事業所　　　　</v>
          </cell>
        </row>
        <row r="4158">
          <cell r="B4158" t="str">
            <v>0693774</v>
          </cell>
          <cell r="C4158" t="str">
            <v>株式会社　菱食　東海物流事業所　　　　　</v>
          </cell>
        </row>
        <row r="4159">
          <cell r="B4159" t="str">
            <v>0693775</v>
          </cell>
          <cell r="C4159" t="str">
            <v>株式会社　菱食　東京支社　営業第３部　　</v>
          </cell>
        </row>
        <row r="4160">
          <cell r="B4160" t="str">
            <v>0693776</v>
          </cell>
          <cell r="C4160" t="str">
            <v>株式会社　菱食　大阪支社　営業第２部　　</v>
          </cell>
        </row>
        <row r="4161">
          <cell r="B4161" t="str">
            <v>0693777</v>
          </cell>
          <cell r="C4161" t="str">
            <v>株式会社　菱食　大阪支社　営業第二部　　</v>
          </cell>
        </row>
        <row r="4162">
          <cell r="B4162" t="str">
            <v>0693778</v>
          </cell>
          <cell r="C4162" t="str">
            <v>株式会社　菱食　東北物流事業所　　　　　</v>
          </cell>
        </row>
        <row r="4163">
          <cell r="B4163" t="str">
            <v>0693779</v>
          </cell>
          <cell r="C4163" t="str">
            <v>株式会社　菱食　九州物流事業所　　　　　</v>
          </cell>
        </row>
        <row r="4164">
          <cell r="B4164" t="str">
            <v>0693781</v>
          </cell>
          <cell r="C4164" t="str">
            <v>株式会社　菱食　事業本部　開発商品事業部</v>
          </cell>
        </row>
        <row r="4165">
          <cell r="B4165" t="str">
            <v>0693783</v>
          </cell>
          <cell r="C4165" t="str">
            <v>株式会社　菱食　名古屋支社　営業第一部　</v>
          </cell>
        </row>
        <row r="4166">
          <cell r="B4166" t="str">
            <v>0693784</v>
          </cell>
          <cell r="C4166" t="str">
            <v>株式会社　菱食　大阪支社　高松低温営業部</v>
          </cell>
        </row>
        <row r="4167">
          <cell r="B4167" t="str">
            <v>0693800</v>
          </cell>
          <cell r="C4167" t="str">
            <v>センコー　株式会社　　　　　　　　　　　</v>
          </cell>
        </row>
        <row r="4168">
          <cell r="B4168" t="str">
            <v>0698000</v>
          </cell>
          <cell r="C4168" t="str">
            <v>久津間製粉　株式会社　　　　　　　　　　</v>
          </cell>
        </row>
        <row r="4169">
          <cell r="B4169" t="str">
            <v>0698100</v>
          </cell>
          <cell r="C4169" t="str">
            <v>東邦化学工業　株式会社　　　　　　　　　</v>
          </cell>
        </row>
        <row r="4170">
          <cell r="B4170" t="str">
            <v>0698500</v>
          </cell>
          <cell r="C4170" t="str">
            <v>株式会社　サカモト　　　　　　　　　　　</v>
          </cell>
        </row>
        <row r="4171">
          <cell r="B4171" t="str">
            <v>0700000</v>
          </cell>
          <cell r="C4171" t="str">
            <v>株式会社　吉田ハム　　　　　　　　　　　</v>
          </cell>
        </row>
        <row r="4172">
          <cell r="B4172" t="str">
            <v>0701000</v>
          </cell>
          <cell r="C4172" t="str">
            <v>亀屋商事　株式会社　　　　　　　　　　　</v>
          </cell>
        </row>
        <row r="4173">
          <cell r="B4173" t="str">
            <v>0702300</v>
          </cell>
          <cell r="C4173" t="str">
            <v>株式会社　木曽路　　　　　　　　　　　　</v>
          </cell>
        </row>
        <row r="4174">
          <cell r="B4174" t="str">
            <v>0702302</v>
          </cell>
          <cell r="C4174" t="str">
            <v>株式会社　木曽路　名古屋工場　　　　　　</v>
          </cell>
        </row>
        <row r="4175">
          <cell r="B4175" t="str">
            <v>0702800</v>
          </cell>
          <cell r="C4175" t="str">
            <v>社団法人　日本食品衛生協会　　　　　　　</v>
          </cell>
        </row>
        <row r="4176">
          <cell r="B4176" t="str">
            <v>0704600</v>
          </cell>
          <cell r="C4176" t="str">
            <v>株式会社　サンフコ　　　　　　　　　　　</v>
          </cell>
        </row>
        <row r="4177">
          <cell r="B4177" t="str">
            <v>0707500</v>
          </cell>
          <cell r="C4177" t="str">
            <v>徳水冷蔵　株式会社　　　　　　　　　　　</v>
          </cell>
        </row>
        <row r="4178">
          <cell r="B4178" t="str">
            <v>0707501</v>
          </cell>
          <cell r="C4178" t="str">
            <v>徳水冷蔵　株式会社　福岡支店　　　　　　</v>
          </cell>
        </row>
        <row r="4179">
          <cell r="B4179" t="str">
            <v>0708601</v>
          </cell>
          <cell r="C4179" t="str">
            <v>阪神電気鉄道　株式会社　　　　　　　　　</v>
          </cell>
        </row>
        <row r="4180">
          <cell r="B4180" t="str">
            <v>0709000</v>
          </cell>
          <cell r="C4180" t="str">
            <v>太平洋貿易　株式会社　　　　　　　　　　</v>
          </cell>
        </row>
        <row r="4181">
          <cell r="B4181" t="str">
            <v>0709600</v>
          </cell>
          <cell r="C4181" t="str">
            <v>アイク　株式会社　　　　　　　　　　　　</v>
          </cell>
        </row>
        <row r="4182">
          <cell r="B4182" t="str">
            <v>0712300</v>
          </cell>
          <cell r="C4182" t="str">
            <v>株式会社　助川藤介商店　　　　　　　　　</v>
          </cell>
        </row>
        <row r="4183">
          <cell r="B4183" t="str">
            <v>0713800</v>
          </cell>
          <cell r="C4183" t="str">
            <v>大同建機通商</v>
          </cell>
        </row>
        <row r="4184">
          <cell r="B4184" t="str">
            <v>0716300</v>
          </cell>
          <cell r="C4184" t="str">
            <v>東レ　株式会社　　　　　　　　　　　　　</v>
          </cell>
        </row>
        <row r="4185">
          <cell r="B4185" t="str">
            <v>0716301</v>
          </cell>
          <cell r="C4185" t="str">
            <v>東レ　株式会社　大阪本社　　　　　　　　</v>
          </cell>
        </row>
        <row r="4186">
          <cell r="B4186" t="str">
            <v>0718200</v>
          </cell>
          <cell r="C4186" t="str">
            <v>白石興産　株式会社　　　　　　　　　　　</v>
          </cell>
        </row>
        <row r="4187">
          <cell r="B4187" t="str">
            <v>0718300</v>
          </cell>
          <cell r="C4187" t="str">
            <v>アサヒ化学工業　株式会社　　　　　　　　</v>
          </cell>
        </row>
        <row r="4188">
          <cell r="B4188" t="str">
            <v>0718500</v>
          </cell>
          <cell r="C4188" t="str">
            <v>株式会社　大正セイミ　　　　　　　　　　</v>
          </cell>
        </row>
        <row r="4189">
          <cell r="B4189" t="str">
            <v>0719300</v>
          </cell>
          <cell r="C4189" t="str">
            <v>財団法人　日本缶詰検査協会　　　　　　　</v>
          </cell>
        </row>
        <row r="4190">
          <cell r="B4190" t="str">
            <v>0719303</v>
          </cell>
          <cell r="C4190" t="str">
            <v>財団法人　日本缶詰検査協会　　　　　　　</v>
          </cell>
        </row>
        <row r="4191">
          <cell r="B4191" t="str">
            <v>0720400</v>
          </cell>
          <cell r="C4191" t="str">
            <v>太平金属工業　株式会社　　　　　　　　　</v>
          </cell>
        </row>
        <row r="4192">
          <cell r="B4192" t="str">
            <v>0721300</v>
          </cell>
          <cell r="C4192" t="str">
            <v>エルエムフーズ　株式会社　　　　　　　　</v>
          </cell>
        </row>
        <row r="4193">
          <cell r="B4193" t="str">
            <v>0721303</v>
          </cell>
          <cell r="C4193" t="str">
            <v>エルエムフーズ　株式会社　　　　　　　　</v>
          </cell>
        </row>
        <row r="4194">
          <cell r="B4194" t="str">
            <v>072180</v>
          </cell>
          <cell r="C4194" t="str">
            <v>サッポロワイン　株式会社　　　　　　　　</v>
          </cell>
        </row>
        <row r="4195">
          <cell r="B4195" t="str">
            <v>0724200</v>
          </cell>
          <cell r="C4195" t="str">
            <v>北海運輸　株式会社　　　　　　　　　　　</v>
          </cell>
        </row>
        <row r="4196">
          <cell r="B4196" t="str">
            <v>0724600</v>
          </cell>
          <cell r="C4196" t="str">
            <v>明治ケンコーハム　株式会社　　　　　　　</v>
          </cell>
        </row>
        <row r="4197">
          <cell r="B4197" t="str">
            <v>0724900</v>
          </cell>
          <cell r="C4197" t="str">
            <v>日石兼松　株式会社　　　　　　　　　　　</v>
          </cell>
        </row>
        <row r="4198">
          <cell r="B4198" t="str">
            <v>0724901</v>
          </cell>
          <cell r="C4198" t="str">
            <v>日石兼松　株式会社　福岡支店　　　　　　</v>
          </cell>
        </row>
        <row r="4199">
          <cell r="B4199" t="str">
            <v>0727000</v>
          </cell>
          <cell r="C4199" t="str">
            <v>東京商工リサーチ</v>
          </cell>
        </row>
        <row r="4200">
          <cell r="B4200" t="str">
            <v>0728000</v>
          </cell>
          <cell r="C4200" t="str">
            <v>雄峯食品　株式会社　　　　　　　　　　　</v>
          </cell>
        </row>
        <row r="4201">
          <cell r="B4201" t="str">
            <v>0728002</v>
          </cell>
          <cell r="C4201" t="str">
            <v>雄峯食品　株式会社　ブレ－メン事業部　　</v>
          </cell>
        </row>
        <row r="4202">
          <cell r="B4202" t="str">
            <v>0730601</v>
          </cell>
          <cell r="C4202" t="str">
            <v>株式会社　モリタ　名古屋営業所　　　　　</v>
          </cell>
        </row>
        <row r="4203">
          <cell r="B4203" t="str">
            <v>0731400</v>
          </cell>
          <cell r="C4203" t="str">
            <v>株式会社　坂口製粉所　　　　　　　　　　</v>
          </cell>
        </row>
        <row r="4204">
          <cell r="B4204" t="str">
            <v>0734000</v>
          </cell>
          <cell r="C4204" t="str">
            <v>宝澱粉化学　株式会社　　　　　　　　　　</v>
          </cell>
        </row>
        <row r="4205">
          <cell r="B4205" t="str">
            <v>0735000</v>
          </cell>
          <cell r="C4205" t="str">
            <v>大阪珈琲貿易　株式会社　　　　　　　　　</v>
          </cell>
        </row>
        <row r="4206">
          <cell r="B4206" t="str">
            <v>0738400</v>
          </cell>
          <cell r="C4206" t="str">
            <v>チエスコ　株式会社　　　　　　　　　　　</v>
          </cell>
        </row>
        <row r="4207">
          <cell r="B4207" t="str">
            <v>0738403</v>
          </cell>
          <cell r="C4207" t="str">
            <v>チエスコ　株式会社　福岡支店　　　　　　</v>
          </cell>
        </row>
        <row r="4208">
          <cell r="B4208" t="str">
            <v>0742400</v>
          </cell>
          <cell r="C4208" t="str">
            <v>日本生活協同組合連合会　　　　　　　　　</v>
          </cell>
        </row>
        <row r="4209">
          <cell r="B4209" t="str">
            <v>0742401</v>
          </cell>
          <cell r="C4209" t="str">
            <v>日本生活協同組合連合会　北海道支所　　　</v>
          </cell>
        </row>
        <row r="4210">
          <cell r="B4210" t="str">
            <v>0742402</v>
          </cell>
          <cell r="C4210" t="str">
            <v>日本生活協同組合連合会　関西支所　　　　</v>
          </cell>
        </row>
        <row r="4211">
          <cell r="B4211" t="str">
            <v>0742403</v>
          </cell>
          <cell r="C4211" t="str">
            <v>日本生活協同組合連合会　東北支所　　　　</v>
          </cell>
        </row>
        <row r="4212">
          <cell r="B4212" t="str">
            <v>0742405</v>
          </cell>
          <cell r="C4212" t="str">
            <v>日本生活協同組合連合会　東海支所　　　　</v>
          </cell>
        </row>
        <row r="4213">
          <cell r="B4213" t="str">
            <v>0742407</v>
          </cell>
          <cell r="C4213" t="str">
            <v>日本生活協同組合連合会　九州支所　　　　</v>
          </cell>
        </row>
        <row r="4214">
          <cell r="B4214" t="str">
            <v>0744200</v>
          </cell>
          <cell r="C4214" t="str">
            <v>九州物産　株式会社　　　　　　　　　　　</v>
          </cell>
        </row>
        <row r="4215">
          <cell r="B4215" t="str">
            <v>0747500</v>
          </cell>
          <cell r="C4215" t="str">
            <v>ウルノ商事　株式会社　　　　　　　　　　</v>
          </cell>
        </row>
        <row r="4216">
          <cell r="B4216" t="str">
            <v>0753700</v>
          </cell>
          <cell r="C4216" t="str">
            <v>レオン自動機　株式会社　　　　　　　　　</v>
          </cell>
        </row>
        <row r="4217">
          <cell r="B4217" t="str">
            <v>0754800</v>
          </cell>
          <cell r="C4217" t="str">
            <v>ミツヤ食品工業　株式会社　　　　　　　　</v>
          </cell>
        </row>
        <row r="4218">
          <cell r="B4218" t="str">
            <v>0754900</v>
          </cell>
          <cell r="C4218" t="str">
            <v>株式会社東海ミルクセンター　　　　　　　</v>
          </cell>
        </row>
        <row r="4219">
          <cell r="B4219" t="str">
            <v>0756501</v>
          </cell>
          <cell r="C4219" t="str">
            <v>大塚食品　株式会社　釧路工場　　　　　　</v>
          </cell>
        </row>
        <row r="4220">
          <cell r="B4220" t="str">
            <v>0757800</v>
          </cell>
          <cell r="C4220" t="str">
            <v>東洋包装資材　株式会社　　　　　　　　　</v>
          </cell>
        </row>
        <row r="4221">
          <cell r="B4221" t="str">
            <v>0758800</v>
          </cell>
          <cell r="C4221" t="str">
            <v>中泉　株式会社　　　　　　　　　　　　　</v>
          </cell>
        </row>
        <row r="4222">
          <cell r="B4222" t="str">
            <v>0758801</v>
          </cell>
          <cell r="C4222" t="str">
            <v>中泉　株式会社　浜松支店　　　　　　　　</v>
          </cell>
        </row>
        <row r="4223">
          <cell r="B4223" t="str">
            <v>0758802</v>
          </cell>
          <cell r="C4223" t="str">
            <v>中泉　株式会社　仙台支店　　　　　　　　</v>
          </cell>
        </row>
        <row r="4224">
          <cell r="B4224" t="str">
            <v>0758803</v>
          </cell>
          <cell r="C4224" t="str">
            <v>中泉　株式会社　沼津支店　　　　　　　　</v>
          </cell>
        </row>
        <row r="4225">
          <cell r="B4225" t="str">
            <v>0758804</v>
          </cell>
          <cell r="C4225" t="str">
            <v>中泉　株式会社　甲府支店　　　　　　　　</v>
          </cell>
        </row>
        <row r="4226">
          <cell r="B4226" t="str">
            <v>0758805</v>
          </cell>
          <cell r="C4226" t="str">
            <v>中泉　株式会社　高崎支店　　　　　　　　</v>
          </cell>
        </row>
        <row r="4227">
          <cell r="B4227" t="str">
            <v>0758808</v>
          </cell>
          <cell r="C4227" t="str">
            <v>中泉　株式会社　埼玉支店　　　　　　　　</v>
          </cell>
        </row>
        <row r="4228">
          <cell r="B4228" t="str">
            <v>0758811</v>
          </cell>
          <cell r="C4228" t="str">
            <v>中泉　株式会社　横須賀支店　　　　　　　</v>
          </cell>
        </row>
        <row r="4229">
          <cell r="B4229" t="str">
            <v>0758812</v>
          </cell>
          <cell r="C4229" t="str">
            <v>中泉　株式会社　新潟支店　　　　　　　　</v>
          </cell>
        </row>
        <row r="4230">
          <cell r="B4230" t="str">
            <v>0758813</v>
          </cell>
          <cell r="C4230" t="str">
            <v>中泉　株式会社　静岡支店　　　　　　　　</v>
          </cell>
        </row>
        <row r="4231">
          <cell r="B4231" t="str">
            <v>0758818</v>
          </cell>
          <cell r="C4231" t="str">
            <v>中泉　株式会社　茨城出張所　　　　　　　</v>
          </cell>
        </row>
        <row r="4232">
          <cell r="B4232" t="str">
            <v>0759600</v>
          </cell>
          <cell r="C4232" t="str">
            <v>株式会社　マルテ　　　　　　　　　　　　</v>
          </cell>
        </row>
        <row r="4233">
          <cell r="B4233" t="str">
            <v>0760800</v>
          </cell>
          <cell r="C4233" t="str">
            <v>株式会社　てぐま　　　　　　　　　　　　</v>
          </cell>
        </row>
        <row r="4234">
          <cell r="B4234" t="str">
            <v>0762900</v>
          </cell>
          <cell r="C4234" t="str">
            <v>本州物流センター　株式会社　　　　　　　</v>
          </cell>
        </row>
        <row r="4235">
          <cell r="B4235" t="str">
            <v>0763300</v>
          </cell>
          <cell r="C4235" t="str">
            <v>開成海運通商</v>
          </cell>
        </row>
        <row r="4236">
          <cell r="B4236" t="str">
            <v>0763700</v>
          </cell>
          <cell r="C4236" t="str">
            <v>株式会社　カンショク　　　　　　　　　　</v>
          </cell>
        </row>
        <row r="4237">
          <cell r="B4237" t="str">
            <v>0763702</v>
          </cell>
          <cell r="C4237" t="str">
            <v>株式会社　カンショク　福岡営業所　　　　</v>
          </cell>
        </row>
        <row r="4238">
          <cell r="B4238" t="str">
            <v>0763704</v>
          </cell>
          <cell r="C4238" t="str">
            <v>株式会社　カンショク　広島営業所　　　　</v>
          </cell>
        </row>
        <row r="4239">
          <cell r="B4239" t="str">
            <v>0763707</v>
          </cell>
          <cell r="C4239" t="str">
            <v>株式会社　カンショク　仙台営業所　　　　</v>
          </cell>
        </row>
        <row r="4240">
          <cell r="B4240" t="str">
            <v>0767500</v>
          </cell>
          <cell r="C4240" t="str">
            <v>晃立電機　株式会社　　　　　　　　　　　</v>
          </cell>
        </row>
        <row r="4241">
          <cell r="B4241" t="str">
            <v>0767601</v>
          </cell>
          <cell r="C4241" t="str">
            <v>株式会社　寺岡精工　東京支店　　　　　　</v>
          </cell>
        </row>
        <row r="4242">
          <cell r="B4242" t="str">
            <v>0769900</v>
          </cell>
          <cell r="C4242" t="str">
            <v>プロマックス工業　株式会社　　　　　　　</v>
          </cell>
        </row>
        <row r="4243">
          <cell r="B4243" t="str">
            <v>0770000</v>
          </cell>
          <cell r="C4243" t="str">
            <v>大日精化工業　株式会社　　　　　　　　　</v>
          </cell>
        </row>
        <row r="4244">
          <cell r="B4244" t="str">
            <v>0770900</v>
          </cell>
          <cell r="C4244" t="str">
            <v>株式会社　アストリアインターナショナル　</v>
          </cell>
        </row>
        <row r="4245">
          <cell r="B4245" t="str">
            <v>0772100</v>
          </cell>
          <cell r="C4245" t="str">
            <v>株式会社　なとり　　　　　　　　　　　　</v>
          </cell>
        </row>
        <row r="4246">
          <cell r="B4246" t="str">
            <v>0772101</v>
          </cell>
          <cell r="C4246" t="str">
            <v>株式会社　なとり　埼玉工場　　　　　　　</v>
          </cell>
        </row>
        <row r="4247">
          <cell r="B4247" t="str">
            <v>0772200</v>
          </cell>
          <cell r="C4247" t="str">
            <v>日東紡績　株式会社　　　　　　　　　　　</v>
          </cell>
        </row>
        <row r="4248">
          <cell r="B4248" t="str">
            <v>0772300</v>
          </cell>
          <cell r="C4248" t="str">
            <v>株式会社　はちのす　　　　　　　　　　　</v>
          </cell>
        </row>
        <row r="4249">
          <cell r="B4249" t="str">
            <v>0772301</v>
          </cell>
          <cell r="C4249" t="str">
            <v>株式会社　はちのす　仙台支店　　　　　　</v>
          </cell>
        </row>
        <row r="4250">
          <cell r="B4250" t="str">
            <v>0772600</v>
          </cell>
          <cell r="C4250" t="str">
            <v>株式会社　北村回漕店　　　　　　　　　　</v>
          </cell>
        </row>
        <row r="4251">
          <cell r="B4251" t="str">
            <v>0772800</v>
          </cell>
          <cell r="C4251" t="str">
            <v>岩村養鶏　株式会社　　　　　　　　　　　</v>
          </cell>
        </row>
        <row r="4252">
          <cell r="B4252" t="str">
            <v>0775000</v>
          </cell>
          <cell r="C4252" t="str">
            <v>株式会社　都商会　　　　　　　　　　　　</v>
          </cell>
        </row>
        <row r="4253">
          <cell r="B4253" t="str">
            <v>0776900</v>
          </cell>
          <cell r="C4253" t="str">
            <v>株式会社　登別ポートリー　　　　　　　　</v>
          </cell>
        </row>
        <row r="4254">
          <cell r="B4254" t="str">
            <v>0777300</v>
          </cell>
          <cell r="C4254" t="str">
            <v>宮田工業　株式会社　　　　　　　　　　　</v>
          </cell>
        </row>
        <row r="4255">
          <cell r="B4255" t="str">
            <v>0777801</v>
          </cell>
          <cell r="C4255" t="str">
            <v>株式会社　新潟ケンベイ　中越支店　　　　</v>
          </cell>
        </row>
        <row r="4256">
          <cell r="B4256" t="str">
            <v>0778700</v>
          </cell>
          <cell r="C4256" t="str">
            <v>長野商事　株式会社　　　　　　　　　　　</v>
          </cell>
        </row>
        <row r="4257">
          <cell r="B4257" t="str">
            <v>0780600</v>
          </cell>
          <cell r="C4257" t="str">
            <v>柄木田製粉　株式会社　　　　　　　　　　</v>
          </cell>
        </row>
        <row r="4258">
          <cell r="B4258" t="str">
            <v>0780601</v>
          </cell>
          <cell r="C4258" t="str">
            <v>柄木田製粉　株式会社　大阪支店　　　　　</v>
          </cell>
        </row>
        <row r="4259">
          <cell r="B4259" t="str">
            <v>0781000</v>
          </cell>
          <cell r="C4259" t="str">
            <v>京阪セロファン　株式会社　　　　　　　　</v>
          </cell>
        </row>
        <row r="4260">
          <cell r="B4260" t="str">
            <v>0781400</v>
          </cell>
          <cell r="C4260" t="str">
            <v>千葉脂肪酸　株式会社　　　　　　　　　　</v>
          </cell>
        </row>
        <row r="4261">
          <cell r="B4261" t="str">
            <v>0782900</v>
          </cell>
          <cell r="C4261" t="str">
            <v>株式会社　カワイ　　　　　　　　　　　　</v>
          </cell>
        </row>
        <row r="4262">
          <cell r="B4262" t="str">
            <v>0784000</v>
          </cell>
          <cell r="C4262" t="str">
            <v>株式会社　折富商会　　　　　　　　　　　</v>
          </cell>
        </row>
        <row r="4263">
          <cell r="B4263" t="str">
            <v>0784800</v>
          </cell>
          <cell r="C4263" t="str">
            <v>マリンフード株式会社　　　　　　　　　　</v>
          </cell>
        </row>
        <row r="4264">
          <cell r="B4264" t="str">
            <v>0785600</v>
          </cell>
          <cell r="C4264" t="str">
            <v>磐田化学工業　株式会社　　　　　　　　　</v>
          </cell>
        </row>
        <row r="4265">
          <cell r="B4265" t="str">
            <v>0786202</v>
          </cell>
          <cell r="C4265" t="str">
            <v>株式会社　トミヤコーヒー　沼津センター　</v>
          </cell>
        </row>
        <row r="4266">
          <cell r="B4266" t="str">
            <v>0786203</v>
          </cell>
          <cell r="C4266" t="str">
            <v>株式会社　トミヤコーヒー　静岡センター　</v>
          </cell>
        </row>
        <row r="4267">
          <cell r="B4267" t="str">
            <v>0786206</v>
          </cell>
          <cell r="C4267" t="str">
            <v>株式会社　トミヤコーヒー　沼津南店　　　</v>
          </cell>
        </row>
        <row r="4268">
          <cell r="B4268" t="str">
            <v>0786300</v>
          </cell>
          <cell r="C4268" t="str">
            <v>株式会社　ダイフク　　　　　　　　　　　</v>
          </cell>
        </row>
        <row r="4269">
          <cell r="B4269" t="str">
            <v>0786700</v>
          </cell>
          <cell r="C4269" t="str">
            <v>株式会社　大水　　　　　　　　　　　　　</v>
          </cell>
        </row>
        <row r="4270">
          <cell r="B4270" t="str">
            <v>0787301</v>
          </cell>
          <cell r="C4270" t="str">
            <v>伊賀越　株式会社　事務所兼卸　　　　　　</v>
          </cell>
        </row>
        <row r="4271">
          <cell r="B4271" t="str">
            <v>0788200</v>
          </cell>
          <cell r="C4271" t="str">
            <v>株式会社　合食　　　　　　　　　　　　　</v>
          </cell>
        </row>
        <row r="4272">
          <cell r="B4272" t="str">
            <v>0791700</v>
          </cell>
          <cell r="C4272" t="str">
            <v>アピ　株式会社　　　　　　　　　　　　　</v>
          </cell>
        </row>
        <row r="4273">
          <cell r="B4273" t="str">
            <v>0794400</v>
          </cell>
          <cell r="C4273" t="str">
            <v>株式会社　三芳商店　　　　　　　　　　　</v>
          </cell>
        </row>
        <row r="4274">
          <cell r="B4274" t="str">
            <v>0794700</v>
          </cell>
          <cell r="C4274" t="str">
            <v>つばさプロ</v>
          </cell>
        </row>
        <row r="4275">
          <cell r="B4275" t="str">
            <v>0796500</v>
          </cell>
          <cell r="C4275" t="str">
            <v>株式会社　中村荷役　　　　　　　　　　　</v>
          </cell>
        </row>
        <row r="4276">
          <cell r="B4276" t="str">
            <v>0796600</v>
          </cell>
          <cell r="C4276" t="str">
            <v>東陽倉庫　株式会社　名古屋営業所　　　　</v>
          </cell>
        </row>
        <row r="4277">
          <cell r="B4277" t="str">
            <v>0798000</v>
          </cell>
          <cell r="C4277" t="str">
            <v>船治産業　株式会社　　　　　　　　　　　</v>
          </cell>
        </row>
        <row r="4278">
          <cell r="B4278" t="str">
            <v>0798400</v>
          </cell>
          <cell r="C4278" t="str">
            <v>オーパイ　株式会社　　　　　　　　　　　</v>
          </cell>
        </row>
        <row r="4279">
          <cell r="B4279" t="str">
            <v>0800300</v>
          </cell>
          <cell r="C4279" t="str">
            <v>株式会社　台和　　　　　　　　　　　　　</v>
          </cell>
        </row>
        <row r="4280">
          <cell r="B4280" t="str">
            <v>0800600</v>
          </cell>
          <cell r="C4280" t="str">
            <v>オタフクソース　株式会社　　　　　　　　</v>
          </cell>
        </row>
        <row r="4281">
          <cell r="B4281" t="str">
            <v>0801400</v>
          </cell>
          <cell r="C4281" t="str">
            <v>ウスミハム　株式会社　　　　　　　　　　</v>
          </cell>
        </row>
        <row r="4282">
          <cell r="B4282" t="str">
            <v>0801401</v>
          </cell>
          <cell r="C4282" t="str">
            <v>ウスミハム　株式会社　関東支店　　　　　</v>
          </cell>
        </row>
        <row r="4283">
          <cell r="B4283" t="str">
            <v>0803000</v>
          </cell>
          <cell r="C4283" t="str">
            <v>株式会社　フクナガ　　　　　　　　　　　</v>
          </cell>
        </row>
        <row r="4284">
          <cell r="B4284" t="str">
            <v>0803100</v>
          </cell>
          <cell r="C4284" t="str">
            <v>高橋物商　株式会社　　　　　　　　　　　</v>
          </cell>
        </row>
        <row r="4285">
          <cell r="B4285" t="str">
            <v>0803300</v>
          </cell>
          <cell r="C4285" t="str">
            <v>ニッコー製油　株式会社　営業第一部油糧課</v>
          </cell>
        </row>
        <row r="4286">
          <cell r="B4286" t="str">
            <v>0803301</v>
          </cell>
          <cell r="C4286" t="str">
            <v>ニッコー製油　株式会社　大阪支店　　　　</v>
          </cell>
        </row>
        <row r="4287">
          <cell r="B4287" t="str">
            <v>0804700</v>
          </cell>
          <cell r="C4287" t="str">
            <v>よつば乳業</v>
          </cell>
        </row>
        <row r="4288">
          <cell r="B4288" t="str">
            <v>0804701</v>
          </cell>
          <cell r="C4288" t="str">
            <v>よつ葉乳業　株式会社　東京支店　　　　　</v>
          </cell>
        </row>
        <row r="4289">
          <cell r="B4289" t="str">
            <v>0804702</v>
          </cell>
          <cell r="C4289" t="str">
            <v>よつ葉乳業　株式会社　十勝主管工場　　　</v>
          </cell>
        </row>
        <row r="4290">
          <cell r="B4290" t="str">
            <v>0804703</v>
          </cell>
          <cell r="C4290" t="str">
            <v>よつ葉乳業　株式会社　リサーチセンター　</v>
          </cell>
        </row>
        <row r="4291">
          <cell r="B4291" t="str">
            <v>0804704</v>
          </cell>
          <cell r="C4291" t="str">
            <v>よつ葉乳業　株式会社　大阪営業所　　　　</v>
          </cell>
        </row>
        <row r="4292">
          <cell r="B4292" t="str">
            <v>0804706</v>
          </cell>
          <cell r="C4292" t="str">
            <v>よつ葉乳業　株式会社　東京工場　　　　　</v>
          </cell>
        </row>
        <row r="4293">
          <cell r="B4293" t="str">
            <v>0804707</v>
          </cell>
          <cell r="C4293" t="str">
            <v>よつ葉乳業　株式会社　仙台営業所　　　　</v>
          </cell>
        </row>
        <row r="4294">
          <cell r="B4294" t="str">
            <v>0804708</v>
          </cell>
          <cell r="C4294" t="str">
            <v>よつ葉乳業　株式会社　札幌営業所　　　　</v>
          </cell>
        </row>
        <row r="4295">
          <cell r="B4295" t="str">
            <v>0804709</v>
          </cell>
          <cell r="C4295" t="str">
            <v>よつ葉乳業　株式会社　札幌工場　　　　　</v>
          </cell>
        </row>
        <row r="4296">
          <cell r="B4296" t="str">
            <v>0806400</v>
          </cell>
          <cell r="C4296" t="str">
            <v>株式会社　イバノ商会　　　　　　　　　　</v>
          </cell>
        </row>
        <row r="4297">
          <cell r="B4297" t="str">
            <v>0809200</v>
          </cell>
          <cell r="C4297" t="str">
            <v>三菱アルミニウム　株式会社　　　　　　　</v>
          </cell>
        </row>
        <row r="4298">
          <cell r="B4298" t="str">
            <v>0809202</v>
          </cell>
          <cell r="C4298" t="str">
            <v>三菱アルミニウム　株式会社　名古屋支店　</v>
          </cell>
        </row>
        <row r="4299">
          <cell r="B4299" t="str">
            <v>0810601</v>
          </cell>
          <cell r="C4299" t="str">
            <v>秋本食品　株式会社　第２工場　　　　　　</v>
          </cell>
        </row>
        <row r="4300">
          <cell r="B4300" t="str">
            <v>0810901</v>
          </cell>
          <cell r="C4300" t="str">
            <v>理研農産化工　株式会社　福岡工場　　　　</v>
          </cell>
        </row>
        <row r="4301">
          <cell r="B4301" t="str">
            <v>0811100</v>
          </cell>
          <cell r="C4301" t="str">
            <v>関光汽船　株式会社　　　　　　　　　　　</v>
          </cell>
        </row>
        <row r="4302">
          <cell r="B4302" t="str">
            <v>0811800</v>
          </cell>
          <cell r="C4302" t="str">
            <v>ショクザイ新潟　株式会社　　　　　　　　</v>
          </cell>
        </row>
        <row r="4303">
          <cell r="B4303" t="str">
            <v>0813100</v>
          </cell>
          <cell r="C4303" t="str">
            <v>株式会社　館林うどん　　　　　　　　　　</v>
          </cell>
        </row>
        <row r="4304">
          <cell r="B4304" t="str">
            <v>0813201</v>
          </cell>
          <cell r="C4304" t="str">
            <v>株式会社　丸大冷蔵　秋田営業所　　　　　</v>
          </cell>
        </row>
        <row r="4305">
          <cell r="B4305" t="str">
            <v>0813300</v>
          </cell>
          <cell r="C4305" t="str">
            <v>株式会社　コスモス食品　　　　　　　　　</v>
          </cell>
        </row>
        <row r="4306">
          <cell r="B4306" t="str">
            <v>0813800</v>
          </cell>
          <cell r="C4306" t="str">
            <v>大三製鋼　株式会社　　　　　　　　　　　</v>
          </cell>
        </row>
        <row r="4307">
          <cell r="B4307" t="str">
            <v>0815800</v>
          </cell>
          <cell r="C4307" t="str">
            <v>渡邉興産　株式会社　　　　　　　　　　　</v>
          </cell>
        </row>
        <row r="4308">
          <cell r="B4308" t="str">
            <v>0816000</v>
          </cell>
          <cell r="C4308" t="str">
            <v>株式会社　池辺食品　　　　　　　　　　　</v>
          </cell>
        </row>
        <row r="4309">
          <cell r="B4309" t="str">
            <v>0816001</v>
          </cell>
          <cell r="C4309" t="str">
            <v>株式会社　池辺食品　茎崎工場　　　　　　</v>
          </cell>
        </row>
        <row r="4310">
          <cell r="B4310" t="str">
            <v>0816700</v>
          </cell>
          <cell r="C4310" t="str">
            <v>株式会社　西井　　　　　　　　　　　　　</v>
          </cell>
        </row>
        <row r="4311">
          <cell r="B4311" t="str">
            <v>0817200</v>
          </cell>
          <cell r="C4311" t="str">
            <v>陽光産業　株式会社　　　　　　　　　　　</v>
          </cell>
        </row>
        <row r="4312">
          <cell r="B4312" t="str">
            <v>0817400</v>
          </cell>
          <cell r="C4312" t="str">
            <v>株式会社　三崎屋醸造　　　　　　　　　　</v>
          </cell>
        </row>
        <row r="4313">
          <cell r="B4313" t="str">
            <v>0818502</v>
          </cell>
          <cell r="C4313" t="str">
            <v>株式会社　ピアット　　　　　　　　　　　</v>
          </cell>
        </row>
        <row r="4314">
          <cell r="B4314" t="str">
            <v>0819900</v>
          </cell>
          <cell r="C4314" t="str">
            <v>株式会社　ニチエイケミカル　　　　　　　</v>
          </cell>
        </row>
        <row r="4315">
          <cell r="B4315" t="str">
            <v>0820800</v>
          </cell>
          <cell r="C4315" t="str">
            <v>宮城石灰工業　株式会社　　　　　　　　　</v>
          </cell>
        </row>
        <row r="4316">
          <cell r="B4316" t="str">
            <v>0821300</v>
          </cell>
          <cell r="C4316" t="str">
            <v>荒木食品　株式会社　　　　　　　　　　　</v>
          </cell>
        </row>
        <row r="4317">
          <cell r="B4317" t="str">
            <v>0822501</v>
          </cell>
          <cell r="C4317" t="str">
            <v>株式会社　萬年社　東京本部　　　　　　　</v>
          </cell>
        </row>
        <row r="4318">
          <cell r="B4318" t="str">
            <v>0822800</v>
          </cell>
          <cell r="C4318" t="str">
            <v>浦島食品工業　株式会社　　　　　　　　　</v>
          </cell>
        </row>
        <row r="4319">
          <cell r="B4319" t="str">
            <v>0825700</v>
          </cell>
          <cell r="C4319" t="str">
            <v>合名会社　太田商店　　　　　　　　　　　</v>
          </cell>
        </row>
        <row r="4320">
          <cell r="B4320" t="str">
            <v>0826500</v>
          </cell>
          <cell r="C4320" t="str">
            <v>大東　株式会社　　　　　　　　　　　　　</v>
          </cell>
        </row>
        <row r="4321">
          <cell r="B4321" t="str">
            <v>0828600</v>
          </cell>
          <cell r="C4321" t="str">
            <v>株式会社　大久横山　　　　　　　　　　　</v>
          </cell>
        </row>
        <row r="4322">
          <cell r="B4322" t="str">
            <v>0828601</v>
          </cell>
          <cell r="C4322" t="str">
            <v>株式会社　大久横山　福岡店　　　　　　　</v>
          </cell>
        </row>
        <row r="4323">
          <cell r="B4323" t="str">
            <v>0829700</v>
          </cell>
          <cell r="C4323" t="str">
            <v>タイヨー　株式会社　　　　　　　　　　　</v>
          </cell>
        </row>
        <row r="4324">
          <cell r="B4324" t="str">
            <v>0830200</v>
          </cell>
          <cell r="C4324" t="str">
            <v>株式会社　木下商店　　　　　　　　　　　</v>
          </cell>
        </row>
        <row r="4325">
          <cell r="B4325" t="str">
            <v>0831500</v>
          </cell>
          <cell r="C4325" t="str">
            <v>株式会社　サンフレックス　　　　　　　　</v>
          </cell>
        </row>
        <row r="4326">
          <cell r="B4326" t="str">
            <v>0832600</v>
          </cell>
          <cell r="C4326" t="str">
            <v>株式会社　たかま商店　　　　　　　　　　</v>
          </cell>
        </row>
        <row r="4327">
          <cell r="B4327" t="str">
            <v>0833000</v>
          </cell>
          <cell r="C4327" t="str">
            <v>株式会社　マスキチ　　　　　　　　　　　</v>
          </cell>
        </row>
        <row r="4328">
          <cell r="B4328" t="str">
            <v>0833600</v>
          </cell>
          <cell r="C4328" t="str">
            <v>株式会社　登水産　　　　　　　　　　　　</v>
          </cell>
        </row>
        <row r="4329">
          <cell r="B4329" t="str">
            <v>0834700</v>
          </cell>
          <cell r="C4329" t="str">
            <v>株式会社　にくせん　　　　　　　　　　　</v>
          </cell>
        </row>
        <row r="4330">
          <cell r="B4330" t="str">
            <v>0835100</v>
          </cell>
          <cell r="C4330" t="str">
            <v>南薩食鳥　株式会社　　　　　　　　　　　</v>
          </cell>
        </row>
        <row r="4331">
          <cell r="B4331" t="str">
            <v>0836100</v>
          </cell>
          <cell r="C4331" t="str">
            <v>株式会社　大和工機製作所　　　　　　　　</v>
          </cell>
        </row>
        <row r="4332">
          <cell r="B4332" t="str">
            <v>0837500</v>
          </cell>
          <cell r="C4332" t="str">
            <v>株式会社　徳田商店　　　　　　　　　　　</v>
          </cell>
        </row>
        <row r="4333">
          <cell r="B4333" t="str">
            <v>0837600</v>
          </cell>
          <cell r="C4333" t="str">
            <v>株式会社　角屋米穀　　　　　　　　　　　</v>
          </cell>
        </row>
        <row r="4334">
          <cell r="B4334" t="str">
            <v>0838700</v>
          </cell>
          <cell r="C4334" t="str">
            <v>仙台食粉　株式会社　　　　　　　　　　　</v>
          </cell>
        </row>
        <row r="4335">
          <cell r="B4335" t="str">
            <v>0840100</v>
          </cell>
          <cell r="C4335" t="str">
            <v>株式会社　埼玉ウルノ　　　　　　　　　　</v>
          </cell>
        </row>
        <row r="4336">
          <cell r="B4336" t="str">
            <v>0840200</v>
          </cell>
          <cell r="C4336" t="str">
            <v>株式会社　ウルノ　　　　　　　　　　　　</v>
          </cell>
        </row>
        <row r="4337">
          <cell r="B4337" t="str">
            <v>0842800</v>
          </cell>
          <cell r="C4337" t="str">
            <v>オザックス　株式会社　　　　　　　　　　</v>
          </cell>
        </row>
        <row r="4338">
          <cell r="B4338" t="str">
            <v>0843400</v>
          </cell>
          <cell r="C4338" t="str">
            <v>株式会社　ドトールコーヒー　　　　　　　</v>
          </cell>
        </row>
        <row r="4339">
          <cell r="B4339" t="str">
            <v>0845700</v>
          </cell>
          <cell r="C4339" t="str">
            <v>東鋼商事　株式会社　　　　　　　　　　　</v>
          </cell>
        </row>
        <row r="4340">
          <cell r="B4340" t="str">
            <v>0846300</v>
          </cell>
          <cell r="C4340" t="str">
            <v>三和産業　株式会社　　　　　　　　　　　</v>
          </cell>
        </row>
        <row r="4341">
          <cell r="B4341" t="str">
            <v>0846600</v>
          </cell>
          <cell r="C4341" t="str">
            <v>中央圧延　株式会社　　　　　　　　　　　</v>
          </cell>
        </row>
        <row r="4342">
          <cell r="B4342" t="str">
            <v>0850600</v>
          </cell>
          <cell r="C4342" t="str">
            <v>東洋埠頭　株式会社　　　　　　　　　　　</v>
          </cell>
        </row>
        <row r="4343">
          <cell r="B4343" t="str">
            <v>0850800</v>
          </cell>
          <cell r="C4343" t="str">
            <v>三友食品　株式会社　　　　　　　　　　　</v>
          </cell>
        </row>
        <row r="4344">
          <cell r="B4344" t="str">
            <v>0850801</v>
          </cell>
          <cell r="C4344" t="str">
            <v>三友食品　株式会社　大阪支社　営業１部　</v>
          </cell>
        </row>
        <row r="4345">
          <cell r="B4345" t="str">
            <v>0850802</v>
          </cell>
          <cell r="C4345" t="str">
            <v>三友食品　株式会社　大阪支社　　　　　　</v>
          </cell>
        </row>
        <row r="4346">
          <cell r="B4346" t="str">
            <v>0850803</v>
          </cell>
          <cell r="C4346" t="str">
            <v>三友食品　株式会社　大阪支社　　　　　　</v>
          </cell>
        </row>
        <row r="4347">
          <cell r="B4347" t="str">
            <v>0850804</v>
          </cell>
          <cell r="C4347" t="str">
            <v>三友食品　株式会社　仙台営業所　　　　　</v>
          </cell>
        </row>
        <row r="4348">
          <cell r="B4348" t="str">
            <v>0850806</v>
          </cell>
          <cell r="C4348" t="str">
            <v>三友食品　株式会社　京葉支店　　　　　　</v>
          </cell>
        </row>
        <row r="4349">
          <cell r="B4349" t="str">
            <v>0850807</v>
          </cell>
          <cell r="C4349" t="str">
            <v>三友食品　株式会社　越ケ谷物流センター　</v>
          </cell>
        </row>
        <row r="4350">
          <cell r="B4350" t="str">
            <v>0850809</v>
          </cell>
          <cell r="C4350" t="str">
            <v>三友食品　株式会社　卸営業部　　　　　　</v>
          </cell>
        </row>
        <row r="4351">
          <cell r="B4351" t="str">
            <v>0850810</v>
          </cell>
          <cell r="C4351" t="str">
            <v>三友食品　株式会社　横浜支店　　　　　　</v>
          </cell>
        </row>
        <row r="4352">
          <cell r="B4352" t="str">
            <v>0850813</v>
          </cell>
          <cell r="C4352" t="str">
            <v>三友食品　株式会社　北関東営業所　　　　</v>
          </cell>
        </row>
        <row r="4353">
          <cell r="B4353" t="str">
            <v>0850814</v>
          </cell>
          <cell r="C4353" t="str">
            <v>三友食品　株式会社　埼玉支店　　　　　　</v>
          </cell>
        </row>
        <row r="4354">
          <cell r="B4354" t="str">
            <v>0850815</v>
          </cell>
          <cell r="C4354" t="str">
            <v>三友食品　株式会社　営業第一部　　　　　</v>
          </cell>
        </row>
        <row r="4355">
          <cell r="B4355" t="str">
            <v>0850816</v>
          </cell>
          <cell r="C4355" t="str">
            <v>三友食品　株式会社　営業第１部　　　　　</v>
          </cell>
        </row>
        <row r="4356">
          <cell r="B4356" t="str">
            <v>0850818</v>
          </cell>
          <cell r="C4356" t="str">
            <v>三友食品　株式会社　九州支社　北九州支店</v>
          </cell>
        </row>
        <row r="4357">
          <cell r="B4357" t="str">
            <v>0850819</v>
          </cell>
          <cell r="C4357" t="str">
            <v>三友食品　株式会社　九州支社　大分支店　</v>
          </cell>
        </row>
        <row r="4358">
          <cell r="B4358" t="str">
            <v>0850821</v>
          </cell>
          <cell r="C4358" t="str">
            <v>三友食品　株式会社　九州支社　北流通セン</v>
          </cell>
        </row>
        <row r="4359">
          <cell r="B4359" t="str">
            <v>0850826</v>
          </cell>
          <cell r="C4359" t="str">
            <v>三友食品　株式会社　九州支社　南流通セン</v>
          </cell>
        </row>
        <row r="4360">
          <cell r="B4360" t="str">
            <v>0850827</v>
          </cell>
          <cell r="C4360" t="str">
            <v>三友食品　株式会社　九州支社　宮崎支店　</v>
          </cell>
        </row>
        <row r="4361">
          <cell r="B4361" t="str">
            <v>0850828</v>
          </cell>
          <cell r="C4361" t="str">
            <v>三友食品　株式会社　九州支社　鹿児島支店</v>
          </cell>
        </row>
        <row r="4362">
          <cell r="B4362" t="str">
            <v>0850830</v>
          </cell>
          <cell r="C4362" t="str">
            <v>三友食品　株式会社　九州支社　経理室仕入</v>
          </cell>
        </row>
        <row r="4363">
          <cell r="B4363" t="str">
            <v>0850831</v>
          </cell>
          <cell r="C4363" t="str">
            <v>三友食品　株式会社　九州支社　山口支店　</v>
          </cell>
        </row>
        <row r="4364">
          <cell r="B4364" t="str">
            <v>0850832</v>
          </cell>
          <cell r="C4364" t="str">
            <v>三友食品　株式会社　九州支社　　　　　　</v>
          </cell>
        </row>
        <row r="4365">
          <cell r="B4365" t="str">
            <v>0850833</v>
          </cell>
          <cell r="C4365" t="str">
            <v>三友食品　株式会社　九州支社　沖縄支店　</v>
          </cell>
        </row>
        <row r="4366">
          <cell r="B4366" t="str">
            <v>0850836</v>
          </cell>
          <cell r="C4366" t="str">
            <v>三友食品　株式会社　九州支社　営業第１部</v>
          </cell>
        </row>
        <row r="4367">
          <cell r="B4367" t="str">
            <v>0850838</v>
          </cell>
          <cell r="C4367" t="str">
            <v>三友食品　株式会社　九州支社　営業第３部</v>
          </cell>
        </row>
        <row r="4368">
          <cell r="B4368" t="str">
            <v>0850839</v>
          </cell>
          <cell r="C4368" t="str">
            <v>三友食品　株式会社　戸塚加食共配センター</v>
          </cell>
        </row>
        <row r="4369">
          <cell r="B4369" t="str">
            <v>0850841</v>
          </cell>
          <cell r="C4369" t="str">
            <v>三友食品株式会社　大阪支社　千里支店　　</v>
          </cell>
        </row>
        <row r="4370">
          <cell r="B4370" t="str">
            <v>0850842</v>
          </cell>
          <cell r="C4370" t="str">
            <v>三友食品　株式会社　横浜支店　　　　　　</v>
          </cell>
        </row>
        <row r="4371">
          <cell r="B4371" t="str">
            <v>0850843</v>
          </cell>
          <cell r="C4371" t="str">
            <v>三友食品　株式会社　本庄物流センター　　</v>
          </cell>
        </row>
        <row r="4372">
          <cell r="B4372" t="str">
            <v>0850844</v>
          </cell>
          <cell r="C4372" t="str">
            <v>三友食品　株式会社　草加物流センター　　</v>
          </cell>
        </row>
        <row r="4373">
          <cell r="B4373" t="str">
            <v>0850845</v>
          </cell>
          <cell r="C4373" t="str">
            <v>三友食品　株式会社　岡山営業所　　　　　</v>
          </cell>
        </row>
        <row r="4374">
          <cell r="B4374" t="str">
            <v>0850846</v>
          </cell>
          <cell r="C4374" t="str">
            <v>三友食品　株式会社　大阪支社　　　　　　</v>
          </cell>
        </row>
        <row r="4375">
          <cell r="B4375" t="str">
            <v>0850848</v>
          </cell>
          <cell r="C4375" t="str">
            <v>三友食品　株式会社　九州支社　量販第二支</v>
          </cell>
        </row>
        <row r="4376">
          <cell r="B4376" t="str">
            <v>0851000</v>
          </cell>
          <cell r="C4376" t="str">
            <v>株式会社　ダイショー　　　　　　　　　　</v>
          </cell>
        </row>
        <row r="4377">
          <cell r="B4377" t="str">
            <v>0851001</v>
          </cell>
          <cell r="C4377" t="str">
            <v>株式会社　ダイショー　関東事業部　　　　</v>
          </cell>
        </row>
        <row r="4378">
          <cell r="B4378" t="str">
            <v>0852800</v>
          </cell>
          <cell r="C4378" t="str">
            <v>東京豊海冷蔵　株式会社　　　　　　　　　</v>
          </cell>
        </row>
        <row r="4379">
          <cell r="B4379" t="str">
            <v>0852804</v>
          </cell>
          <cell r="C4379" t="str">
            <v>東京豊海冷蔵　株式会社　船橋第２工場　　</v>
          </cell>
        </row>
        <row r="4380">
          <cell r="B4380" t="str">
            <v>0852903</v>
          </cell>
          <cell r="C4380" t="str">
            <v>松岡冷蔵　株式会社　品川冷蔵庫　　　　　</v>
          </cell>
        </row>
        <row r="4381">
          <cell r="B4381" t="str">
            <v>0853300</v>
          </cell>
          <cell r="C4381" t="str">
            <v>豊海東市冷蔵　株式会社　　　　　　　　　</v>
          </cell>
        </row>
        <row r="4382">
          <cell r="B4382" t="str">
            <v>0853503</v>
          </cell>
          <cell r="C4382" t="str">
            <v>株式会社　ヒューテック　ノオリン　　　　</v>
          </cell>
        </row>
        <row r="4383">
          <cell r="B4383" t="str">
            <v>0853504</v>
          </cell>
          <cell r="C4383" t="str">
            <v>株式会社　ヒューテック　ノオリン　　　　</v>
          </cell>
        </row>
        <row r="4384">
          <cell r="B4384" t="str">
            <v>0853505</v>
          </cell>
          <cell r="C4384" t="str">
            <v>株式会社　ヒューテック　ノオリン　　　　</v>
          </cell>
        </row>
        <row r="4385">
          <cell r="B4385" t="str">
            <v>0854104</v>
          </cell>
          <cell r="C4385" t="str">
            <v>中央冷凍　株式会社　豊海第一冷蔵庫　　　</v>
          </cell>
        </row>
        <row r="4386">
          <cell r="B4386" t="str">
            <v>0854108</v>
          </cell>
          <cell r="C4386" t="str">
            <v>中央冷凍　株式会社　大井冷蔵庫　　　　　</v>
          </cell>
        </row>
        <row r="4387">
          <cell r="B4387" t="str">
            <v>0854900</v>
          </cell>
          <cell r="C4387" t="str">
            <v>勝どき冷蔵　株式会社　　　　　　　　　　</v>
          </cell>
        </row>
        <row r="4388">
          <cell r="B4388" t="str">
            <v>0855101</v>
          </cell>
          <cell r="C4388" t="str">
            <v>新日本コールド　株式会社　大井工場　　　</v>
          </cell>
        </row>
        <row r="4389">
          <cell r="B4389" t="str">
            <v>0855108</v>
          </cell>
          <cell r="C4389" t="str">
            <v>新日本コールド　株式会社　東事業部　川崎</v>
          </cell>
        </row>
        <row r="4390">
          <cell r="B4390" t="str">
            <v>0855200</v>
          </cell>
          <cell r="C4390" t="str">
            <v>ニューポート産業　株式会社　　　　　　　</v>
          </cell>
        </row>
        <row r="4391">
          <cell r="B4391" t="str">
            <v>0857601</v>
          </cell>
          <cell r="C4391" t="str">
            <v>日本食材　株式会社　妻沼工場　　　　　　</v>
          </cell>
        </row>
        <row r="4392">
          <cell r="B4392" t="str">
            <v>0858000</v>
          </cell>
          <cell r="C4392" t="str">
            <v>株式会社　キョクレイ　　　　　　　　　　</v>
          </cell>
        </row>
        <row r="4393">
          <cell r="B4393" t="str">
            <v>0858300</v>
          </cell>
          <cell r="C4393" t="str">
            <v>三協運輸　株式会社　　　　　　　　　　　</v>
          </cell>
        </row>
        <row r="4394">
          <cell r="B4394" t="str">
            <v>0858303</v>
          </cell>
          <cell r="C4394" t="str">
            <v>三協運輸　株式会社　千葉支店　京葉営業所</v>
          </cell>
        </row>
        <row r="4395">
          <cell r="B4395" t="str">
            <v>0859400</v>
          </cell>
          <cell r="C4395" t="str">
            <v>日本埠頭倉庫　株式会社　　　　　　　　　</v>
          </cell>
        </row>
        <row r="4396">
          <cell r="B4396" t="str">
            <v>0859600</v>
          </cell>
          <cell r="C4396" t="str">
            <v>三井埠頭　株式会社　　　　　　　　　　　</v>
          </cell>
        </row>
        <row r="4397">
          <cell r="B4397" t="str">
            <v>0859602</v>
          </cell>
          <cell r="C4397" t="str">
            <v>三井埠頭　株式会社　支店統括部　　　　　</v>
          </cell>
        </row>
        <row r="4398">
          <cell r="B4398" t="str">
            <v>0859900</v>
          </cell>
          <cell r="C4398" t="str">
            <v>日本コロイド　株式会社　　　　　　　　　</v>
          </cell>
        </row>
        <row r="4399">
          <cell r="B4399" t="str">
            <v>0860900</v>
          </cell>
          <cell r="C4399" t="str">
            <v>天狗中田産業　株式会社　　　　　　　　　</v>
          </cell>
        </row>
        <row r="4400">
          <cell r="B4400" t="str">
            <v>0863300</v>
          </cell>
          <cell r="C4400" t="str">
            <v>クラウンフーヅ　株式会社　　　　　　　　</v>
          </cell>
        </row>
        <row r="4401">
          <cell r="B4401" t="str">
            <v>0863500</v>
          </cell>
          <cell r="C4401" t="str">
            <v>株式会社　サンキ　　　　　　　　　　　　</v>
          </cell>
        </row>
        <row r="4402">
          <cell r="B4402" t="str">
            <v>0863700</v>
          </cell>
          <cell r="C4402" t="str">
            <v>東洋粘着資材　株式会社　　　　　　　　　</v>
          </cell>
        </row>
        <row r="4403">
          <cell r="B4403" t="str">
            <v>0864200</v>
          </cell>
          <cell r="C4403" t="str">
            <v>光食品　株式会社　　　　　　　　　　　　</v>
          </cell>
        </row>
        <row r="4404">
          <cell r="B4404" t="str">
            <v>0866900</v>
          </cell>
          <cell r="C4404" t="str">
            <v>菱江化学　株式会社　　　　　　　　　　　</v>
          </cell>
        </row>
        <row r="4405">
          <cell r="B4405" t="str">
            <v>0866901</v>
          </cell>
          <cell r="C4405" t="str">
            <v>菱江化学　株式会社　名古屋支店　　　　　</v>
          </cell>
        </row>
        <row r="4406">
          <cell r="B4406" t="str">
            <v>0866903</v>
          </cell>
          <cell r="C4406" t="str">
            <v>菱江化学　株式会社　福岡支店　　　　　　</v>
          </cell>
        </row>
        <row r="4407">
          <cell r="B4407" t="str">
            <v>0866904</v>
          </cell>
          <cell r="C4407" t="str">
            <v>菱江化学　株式会社　仙台支店　　　　　　</v>
          </cell>
        </row>
        <row r="4408">
          <cell r="B4408" t="str">
            <v>0868700</v>
          </cell>
          <cell r="C4408" t="str">
            <v>北日本月潟食品　株式会社　　　　　　　　</v>
          </cell>
        </row>
        <row r="4409">
          <cell r="B4409" t="str">
            <v>0869000</v>
          </cell>
          <cell r="C4409" t="str">
            <v>株式会社　美多加堂　　　　　　　　　　　</v>
          </cell>
        </row>
        <row r="4410">
          <cell r="B4410" t="str">
            <v>0873200</v>
          </cell>
          <cell r="C4410" t="str">
            <v>株式会社　協和ライフ　　　　　　　　　　</v>
          </cell>
        </row>
        <row r="4411">
          <cell r="B4411" t="str">
            <v>0874200</v>
          </cell>
          <cell r="C4411" t="str">
            <v>住商飼料畜産　株式会社　　　　　　　　　</v>
          </cell>
        </row>
        <row r="4412">
          <cell r="B4412" t="str">
            <v>0876000</v>
          </cell>
          <cell r="C4412" t="str">
            <v>ハマ冷機工業　株式会社　　　　　　　　　</v>
          </cell>
        </row>
        <row r="4413">
          <cell r="B4413" t="str">
            <v>0876700</v>
          </cell>
          <cell r="C4413" t="str">
            <v>小倉協同物産　株式会社　　　　　　　　　</v>
          </cell>
        </row>
        <row r="4414">
          <cell r="B4414" t="str">
            <v>0877100</v>
          </cell>
          <cell r="C4414" t="str">
            <v>鈴与建設　株式会社</v>
          </cell>
        </row>
        <row r="4415">
          <cell r="B4415" t="str">
            <v>0880501</v>
          </cell>
          <cell r="C4415" t="str">
            <v>株式会社 ニチイ東部食品部</v>
          </cell>
        </row>
        <row r="4416">
          <cell r="B4416" t="str">
            <v>0880702</v>
          </cell>
          <cell r="C4416" t="str">
            <v>中山通商　株式会社　東京支店　　　　　　</v>
          </cell>
        </row>
        <row r="4417">
          <cell r="B4417" t="str">
            <v>0882000</v>
          </cell>
          <cell r="C4417" t="str">
            <v>日石丸紅　株式会社　　　　　　　　　　　</v>
          </cell>
        </row>
        <row r="4418">
          <cell r="B4418" t="str">
            <v>0882004</v>
          </cell>
          <cell r="C4418" t="str">
            <v>日石丸紅　株式会社　仙台支店　　　　　　</v>
          </cell>
        </row>
        <row r="4419">
          <cell r="B4419" t="str">
            <v>0882801</v>
          </cell>
          <cell r="C4419" t="str">
            <v>日本ワイス　株式会社　柏原第一工場　　　</v>
          </cell>
        </row>
        <row r="4420">
          <cell r="B4420" t="str">
            <v>0883100</v>
          </cell>
          <cell r="C4420" t="str">
            <v>セントラル鳥取ファーム　株式会社　　　　</v>
          </cell>
        </row>
        <row r="4421">
          <cell r="B4421" t="str">
            <v>0883400</v>
          </cell>
          <cell r="C4421" t="str">
            <v>レンゴー　株式会社　　　　　　　　　　　</v>
          </cell>
        </row>
        <row r="4422">
          <cell r="B4422" t="str">
            <v>0883404</v>
          </cell>
          <cell r="C4422" t="str">
            <v>レンゴー　株式会社　清水工場　　　　　　</v>
          </cell>
        </row>
        <row r="4423">
          <cell r="B4423" t="str">
            <v>0884700</v>
          </cell>
          <cell r="C4423" t="str">
            <v>上毛食品工業　株式会社　　　　　　　　　</v>
          </cell>
        </row>
        <row r="4424">
          <cell r="B4424" t="str">
            <v>0885400</v>
          </cell>
          <cell r="C4424" t="str">
            <v>熊本製粉　株式会社　　　　　　　　　　　</v>
          </cell>
        </row>
        <row r="4425">
          <cell r="B4425" t="str">
            <v>0885401</v>
          </cell>
          <cell r="C4425" t="str">
            <v>熊本製粉　株式会社　福岡営業部　　　　　</v>
          </cell>
        </row>
        <row r="4426">
          <cell r="B4426" t="str">
            <v>0885600</v>
          </cell>
          <cell r="C4426" t="str">
            <v>株式会社　山三海野商事　　　　　　　　　</v>
          </cell>
        </row>
        <row r="4427">
          <cell r="B4427" t="str">
            <v>0886200</v>
          </cell>
          <cell r="C4427" t="str">
            <v>山口商店　　　　　　　　　　　　　　　　</v>
          </cell>
        </row>
        <row r="4428">
          <cell r="B4428" t="str">
            <v>0887501</v>
          </cell>
          <cell r="C4428" t="str">
            <v>住商農産　株式会社　東京営業本部　　　　</v>
          </cell>
        </row>
        <row r="4429">
          <cell r="B4429" t="str">
            <v>0893000</v>
          </cell>
          <cell r="C4429" t="str">
            <v>株式会社　共進組　　　　　　　　　　　　</v>
          </cell>
        </row>
        <row r="4430">
          <cell r="B4430" t="str">
            <v>0894600</v>
          </cell>
          <cell r="C4430" t="str">
            <v>株式会社　デーリー東京販売　　　　　　　</v>
          </cell>
        </row>
        <row r="4431">
          <cell r="B4431" t="str">
            <v>0894800</v>
          </cell>
          <cell r="C4431" t="str">
            <v>株式会社　ループ　　　　　　　　　　　　</v>
          </cell>
        </row>
        <row r="4432">
          <cell r="B4432" t="str">
            <v>0896500</v>
          </cell>
          <cell r="C4432" t="str">
            <v>株式会社　金谷　　　　　　　　　　　　　</v>
          </cell>
        </row>
        <row r="4433">
          <cell r="B4433" t="str">
            <v>0897400</v>
          </cell>
          <cell r="C4433" t="str">
            <v>丸全昭和運輸　株式会社　　　　　　　　　</v>
          </cell>
        </row>
        <row r="4434">
          <cell r="B4434" t="str">
            <v>0898700</v>
          </cell>
          <cell r="C4434" t="str">
            <v>株式会社　チモトコーヒー　　　　　　　　</v>
          </cell>
        </row>
        <row r="4435">
          <cell r="B4435" t="str">
            <v>0898800</v>
          </cell>
          <cell r="C4435" t="str">
            <v>亀田製菓　株式会社　　　　　　　　　　　</v>
          </cell>
        </row>
        <row r="4436">
          <cell r="B4436" t="str">
            <v>0899500</v>
          </cell>
          <cell r="C4436" t="str">
            <v>株式会社　春海　　　　　　　　　　　　　</v>
          </cell>
        </row>
        <row r="4437">
          <cell r="B4437" t="str">
            <v>0899502</v>
          </cell>
          <cell r="C4437" t="str">
            <v>株式会社　春海　花咲工場　　　　　　　　</v>
          </cell>
        </row>
        <row r="4438">
          <cell r="B4438" t="str">
            <v>0899600</v>
          </cell>
          <cell r="C4438" t="str">
            <v>古宝商事　株式会社　　　　　　　　　　　</v>
          </cell>
        </row>
        <row r="4439">
          <cell r="B4439" t="str">
            <v>0900000</v>
          </cell>
          <cell r="C4439" t="str">
            <v>株式会社　トーヨー工芸工業　　　　　　　</v>
          </cell>
        </row>
        <row r="4440">
          <cell r="B4440" t="str">
            <v>0902200</v>
          </cell>
          <cell r="C4440" t="str">
            <v>横山商店</v>
          </cell>
        </row>
        <row r="4441">
          <cell r="B4441" t="str">
            <v>0902800</v>
          </cell>
          <cell r="C4441" t="str">
            <v>小倉屋　株式会社　　　　　　　　　　　　</v>
          </cell>
        </row>
        <row r="4442">
          <cell r="B4442" t="str">
            <v>0903600</v>
          </cell>
          <cell r="C4442" t="str">
            <v>北海道曹達　株式会社　　　　　　　　　　</v>
          </cell>
        </row>
        <row r="4443">
          <cell r="B4443" t="str">
            <v>0903800</v>
          </cell>
          <cell r="C4443" t="str">
            <v>持留製油　株式会社　　　　　　　　　　　</v>
          </cell>
        </row>
        <row r="4444">
          <cell r="B4444" t="str">
            <v>0907102</v>
          </cell>
          <cell r="C4444" t="str">
            <v>日本食品製造（合資）三川工場　　　　　　</v>
          </cell>
        </row>
        <row r="4445">
          <cell r="B4445" t="str">
            <v>0907400</v>
          </cell>
          <cell r="C4445" t="str">
            <v>株式会社　エヌ・シー・エル　　　　　　　</v>
          </cell>
        </row>
        <row r="4446">
          <cell r="B4446" t="str">
            <v>0910100</v>
          </cell>
          <cell r="C4446" t="str">
            <v>東栄米穀　株式会社　　　　　　　　　　　</v>
          </cell>
        </row>
        <row r="4447">
          <cell r="B4447" t="str">
            <v>0910101</v>
          </cell>
          <cell r="C4447" t="str">
            <v>東栄米穀　株式会社　関西支店　　　　　　</v>
          </cell>
        </row>
        <row r="4448">
          <cell r="B4448" t="str">
            <v>0911200</v>
          </cell>
          <cell r="C4448" t="str">
            <v>株式会社　さんれいフーズ　　　　　　　　</v>
          </cell>
        </row>
        <row r="4449">
          <cell r="B4449" t="str">
            <v>0912800</v>
          </cell>
          <cell r="C4449" t="str">
            <v>株式会社　ホクビー　　　　　　　　　　　</v>
          </cell>
        </row>
        <row r="4450">
          <cell r="B4450" t="str">
            <v>0912801</v>
          </cell>
          <cell r="C4450" t="str">
            <v>株式会社　ホクビー　室蘭工場　　　　　　</v>
          </cell>
        </row>
        <row r="4451">
          <cell r="B4451" t="str">
            <v>0914100</v>
          </cell>
          <cell r="C4451" t="str">
            <v>三栄源エフ・エフ・アイ　株式会社　　　　</v>
          </cell>
        </row>
        <row r="4452">
          <cell r="B4452" t="str">
            <v>0914102</v>
          </cell>
          <cell r="C4452" t="str">
            <v>三栄源エフ・エフ・アイ　株式会社　　　　</v>
          </cell>
        </row>
        <row r="4453">
          <cell r="B4453" t="str">
            <v>0914300</v>
          </cell>
          <cell r="C4453" t="str">
            <v>徳島化製事業協業組合　　　　　　　　　　</v>
          </cell>
        </row>
        <row r="4454">
          <cell r="B4454" t="str">
            <v>0914500</v>
          </cell>
          <cell r="C4454" t="str">
            <v>群馬県卸酒販　株式会社　　　　　　　　　</v>
          </cell>
        </row>
        <row r="4455">
          <cell r="B4455" t="str">
            <v>0914804</v>
          </cell>
          <cell r="C4455" t="str">
            <v>イセ食品　株式会社　仙台工場　　　　　　</v>
          </cell>
        </row>
        <row r="4456">
          <cell r="B4456" t="str">
            <v>0917600</v>
          </cell>
          <cell r="C4456" t="str">
            <v>株式会社　新栄商行　　　　　　　　　　　</v>
          </cell>
        </row>
        <row r="4457">
          <cell r="B4457" t="str">
            <v>0918001</v>
          </cell>
          <cell r="C4457" t="str">
            <v>鈴善　株式会社　仙台営業所　　　　　　　</v>
          </cell>
        </row>
        <row r="4458">
          <cell r="B4458" t="str">
            <v>0919100</v>
          </cell>
          <cell r="C4458" t="str">
            <v>株式会社　モタイショーワ　　　　　　　　</v>
          </cell>
        </row>
        <row r="4459">
          <cell r="B4459" t="str">
            <v>0919800</v>
          </cell>
          <cell r="C4459" t="str">
            <v>北越メタル　株式会社　　　　　　　　　　</v>
          </cell>
        </row>
        <row r="4460">
          <cell r="B4460" t="str">
            <v>0922100</v>
          </cell>
          <cell r="C4460" t="str">
            <v>東京油脂工業　株式会社　　　　　　　　　</v>
          </cell>
        </row>
        <row r="4461">
          <cell r="B4461" t="str">
            <v>0922501</v>
          </cell>
          <cell r="C4461" t="str">
            <v>デリア食品　株式会社　　大阪営業所　　　</v>
          </cell>
        </row>
        <row r="4462">
          <cell r="B4462" t="str">
            <v>0922502</v>
          </cell>
          <cell r="C4462" t="str">
            <v>デリア食品　株式会社　　名古屋営業所　　</v>
          </cell>
        </row>
        <row r="4463">
          <cell r="B4463" t="str">
            <v>0922700</v>
          </cell>
          <cell r="C4463" t="str">
            <v>株式会社　タカラ　　　　　　　　　　　　</v>
          </cell>
        </row>
        <row r="4464">
          <cell r="B4464" t="str">
            <v>0922701</v>
          </cell>
          <cell r="C4464" t="str">
            <v>株式会社　タカラ東京本社　　　　　　　　</v>
          </cell>
        </row>
        <row r="4465">
          <cell r="B4465" t="str">
            <v>0923100</v>
          </cell>
          <cell r="C4465" t="str">
            <v>富山県畜産加工販売農業協同組合連合会　　</v>
          </cell>
        </row>
        <row r="4466">
          <cell r="B4466" t="str">
            <v>0923200</v>
          </cell>
          <cell r="C4466" t="str">
            <v>株式会社　浮羽物産　　　　　　　　　　　</v>
          </cell>
        </row>
        <row r="4467">
          <cell r="B4467" t="str">
            <v>0923301</v>
          </cell>
          <cell r="C4467" t="str">
            <v>尼崎製罐　株式会社　函館工場　　　　　　</v>
          </cell>
        </row>
        <row r="4468">
          <cell r="B4468" t="str">
            <v>0924600</v>
          </cell>
          <cell r="C4468" t="str">
            <v>山平　株式会社　　　　　　　　　　　　　</v>
          </cell>
        </row>
        <row r="4469">
          <cell r="B4469" t="str">
            <v>0925000</v>
          </cell>
          <cell r="C4469" t="str">
            <v>焼津水産化学工業　株式会社　　　　　　　</v>
          </cell>
        </row>
        <row r="4470">
          <cell r="B4470" t="str">
            <v>0925003</v>
          </cell>
          <cell r="C4470" t="str">
            <v>焼津水産化学工業　株式会社　名古屋営業所</v>
          </cell>
        </row>
        <row r="4471">
          <cell r="B4471" t="str">
            <v>0925200</v>
          </cell>
          <cell r="C4471" t="str">
            <v>アタカ通商　株式会社　　　　　　　　　　</v>
          </cell>
        </row>
        <row r="4472">
          <cell r="B4472" t="str">
            <v>0925501</v>
          </cell>
          <cell r="C4472" t="str">
            <v>ミワ農産化工　株式会社　衣浦工場　　　　</v>
          </cell>
        </row>
        <row r="4473">
          <cell r="B4473" t="str">
            <v>0926800</v>
          </cell>
          <cell r="C4473" t="str">
            <v>松本ノーサン　株式会社　　　　　　　　　</v>
          </cell>
        </row>
        <row r="4474">
          <cell r="B4474" t="str">
            <v>0927000</v>
          </cell>
          <cell r="C4474" t="str">
            <v>丸正製粉　株式会社　　　　　　　　　　　</v>
          </cell>
        </row>
        <row r="4475">
          <cell r="B4475" t="str">
            <v>0927600</v>
          </cell>
          <cell r="C4475" t="str">
            <v>株式会社　山田製函　　　　　　　　　　　</v>
          </cell>
        </row>
        <row r="4476">
          <cell r="B4476" t="str">
            <v>0927700</v>
          </cell>
          <cell r="C4476" t="str">
            <v>黒田プラスチック工業　　株式会社　　　　</v>
          </cell>
        </row>
        <row r="4477">
          <cell r="B4477" t="str">
            <v>0930500</v>
          </cell>
          <cell r="C4477" t="str">
            <v>永興食品　株式会社　　　　　　　　　　　</v>
          </cell>
        </row>
        <row r="4478">
          <cell r="B4478" t="str">
            <v>0930600</v>
          </cell>
          <cell r="C4478" t="str">
            <v>株式会社　ミクニハム関本商会　　　　　　</v>
          </cell>
        </row>
        <row r="4479">
          <cell r="B4479" t="str">
            <v>0933000</v>
          </cell>
          <cell r="C4479" t="str">
            <v>フレッシュフード　株式会社　　　　　　　</v>
          </cell>
        </row>
        <row r="4480">
          <cell r="B4480" t="str">
            <v>0933300</v>
          </cell>
          <cell r="C4480" t="str">
            <v>フジピュリナプロテイン　株式会社　　　　</v>
          </cell>
        </row>
        <row r="4481">
          <cell r="B4481" t="str">
            <v>0933500</v>
          </cell>
          <cell r="C4481" t="str">
            <v>有限会社　天狗精肉店　　　　　　　　　　</v>
          </cell>
        </row>
        <row r="4482">
          <cell r="B4482" t="str">
            <v>0933600</v>
          </cell>
          <cell r="C4482" t="str">
            <v>株式会社　三ツ輪商事　　　　　　　　　　</v>
          </cell>
        </row>
        <row r="4483">
          <cell r="B4483" t="str">
            <v>0933700</v>
          </cell>
          <cell r="C4483" t="str">
            <v>有限会社　丸大商店　　　　　　　　　　　</v>
          </cell>
        </row>
        <row r="4484">
          <cell r="B4484" t="str">
            <v>0933900</v>
          </cell>
          <cell r="C4484" t="str">
            <v>日本養蚕機材　株式会社　　　　　　　　　</v>
          </cell>
        </row>
        <row r="4485">
          <cell r="B4485" t="str">
            <v>0934001</v>
          </cell>
          <cell r="C4485" t="str">
            <v>会津天宝醸造　株式会社　神指工場　　　　</v>
          </cell>
        </row>
        <row r="4486">
          <cell r="B4486" t="str">
            <v>0935800</v>
          </cell>
          <cell r="C4486" t="str">
            <v>王子コーンスターチ　株式会社　　　　　　</v>
          </cell>
        </row>
        <row r="4487">
          <cell r="B4487" t="str">
            <v>0935801</v>
          </cell>
          <cell r="C4487" t="str">
            <v>王子コーンスターチ　株式会社　札幌営業所</v>
          </cell>
        </row>
        <row r="4488">
          <cell r="B4488" t="str">
            <v>0935900</v>
          </cell>
          <cell r="C4488" t="str">
            <v>広島製油工業　株式会社　　　　　　　　　</v>
          </cell>
        </row>
        <row r="4489">
          <cell r="B4489" t="str">
            <v>0936300</v>
          </cell>
          <cell r="C4489" t="str">
            <v>奥本製粉　株式会社　　　　　　　　　　　</v>
          </cell>
        </row>
        <row r="4490">
          <cell r="B4490" t="str">
            <v>0936600</v>
          </cell>
          <cell r="C4490" t="str">
            <v>松谷化学工業　株式会社　　　　　　　　　</v>
          </cell>
        </row>
        <row r="4491">
          <cell r="B4491" t="str">
            <v>0936601</v>
          </cell>
          <cell r="C4491" t="str">
            <v>松谷化学工業　株式会社　東京支店　　　　</v>
          </cell>
        </row>
        <row r="4492">
          <cell r="B4492" t="str">
            <v>0937301</v>
          </cell>
          <cell r="C4492" t="str">
            <v>株式会社　ナシオ　旭川支店　　　　　　　</v>
          </cell>
        </row>
        <row r="4493">
          <cell r="B4493" t="str">
            <v>0937302</v>
          </cell>
          <cell r="C4493" t="str">
            <v>株式会社　ナシオ　　　　帯広支店　　　　</v>
          </cell>
        </row>
        <row r="4494">
          <cell r="B4494" t="str">
            <v>0937304</v>
          </cell>
          <cell r="C4494" t="str">
            <v>株式会社　ナシオ　本社第２営業部　　　　</v>
          </cell>
        </row>
        <row r="4495">
          <cell r="B4495" t="str">
            <v>0937306</v>
          </cell>
          <cell r="C4495" t="str">
            <v>株式会社　ナシオ　札幌本社　　　　　　　</v>
          </cell>
        </row>
        <row r="4496">
          <cell r="B4496" t="str">
            <v>0937307</v>
          </cell>
          <cell r="C4496" t="str">
            <v>株式会社　ナシオ　函館支店　　　　　　　</v>
          </cell>
        </row>
        <row r="4497">
          <cell r="B4497" t="str">
            <v>0937308</v>
          </cell>
          <cell r="C4497" t="str">
            <v>株式会社　ナシオ　　　　北見本店　　　　</v>
          </cell>
        </row>
        <row r="4498">
          <cell r="B4498" t="str">
            <v>0942300</v>
          </cell>
          <cell r="C4498" t="str">
            <v>ﾄﾚｾﾝ･ｱﾝﾄﾞ･ｺﾝﾊﾟﾆｰ</v>
          </cell>
        </row>
        <row r="4499">
          <cell r="B4499" t="str">
            <v>0942500</v>
          </cell>
          <cell r="C4499" t="str">
            <v>協和海運</v>
          </cell>
        </row>
        <row r="4500">
          <cell r="B4500" t="str">
            <v>0942902</v>
          </cell>
          <cell r="C4500" t="str">
            <v>トーメン　エネルギー　株式会社　福岡支店</v>
          </cell>
        </row>
        <row r="4501">
          <cell r="B4501" t="str">
            <v>0943100</v>
          </cell>
          <cell r="C4501" t="str">
            <v>ピーアンドオー　ネドロイド　ジャパン　　</v>
          </cell>
        </row>
        <row r="4502">
          <cell r="B4502" t="str">
            <v>0944900</v>
          </cell>
          <cell r="C4502" t="str">
            <v>株式会社　交通公社　　　　　　　　　　　</v>
          </cell>
        </row>
        <row r="4503">
          <cell r="B4503" t="str">
            <v>0944901</v>
          </cell>
          <cell r="C4503" t="str">
            <v>株式会社　交通公社　航空貨物部　　　　　</v>
          </cell>
        </row>
        <row r="4504">
          <cell r="B4504" t="str">
            <v>0944902</v>
          </cell>
          <cell r="C4504" t="str">
            <v>株式会社　交通公社　航空貨物部　成田営業</v>
          </cell>
        </row>
        <row r="4505">
          <cell r="B4505" t="str">
            <v>0945002</v>
          </cell>
          <cell r="C4505" t="str">
            <v>株式会社　近鉄エクスプレス　　　　　　　</v>
          </cell>
        </row>
        <row r="4506">
          <cell r="B4506" t="str">
            <v>0945005</v>
          </cell>
          <cell r="C4506" t="str">
            <v>近鉄エクスプレス</v>
          </cell>
        </row>
        <row r="4507">
          <cell r="B4507" t="str">
            <v>0945400</v>
          </cell>
          <cell r="C4507" t="str">
            <v>日本エメリー航空輸送　株式会社　　　　　</v>
          </cell>
        </row>
        <row r="4508">
          <cell r="B4508" t="str">
            <v>0945401</v>
          </cell>
          <cell r="C4508" t="str">
            <v>日本エメリー航空輸送　株式会社　　　　　</v>
          </cell>
        </row>
        <row r="4509">
          <cell r="B4509" t="str">
            <v>0945700</v>
          </cell>
          <cell r="C4509" t="str">
            <v>株式会社　カネソ２２　　　　　　　　　　</v>
          </cell>
        </row>
        <row r="4510">
          <cell r="B4510" t="str">
            <v>0945701</v>
          </cell>
          <cell r="C4510" t="str">
            <v>株式会社　カネソ２２　福岡営業所　　　　</v>
          </cell>
        </row>
        <row r="4511">
          <cell r="B4511" t="str">
            <v>0946000</v>
          </cell>
          <cell r="C4511" t="str">
            <v>沼津中央青果　株式会社　　　　　　　　　</v>
          </cell>
        </row>
        <row r="4512">
          <cell r="B4512" t="str">
            <v>0949100</v>
          </cell>
          <cell r="C4512" t="str">
            <v>有限会社　ペットフード・サカタ　　　　　</v>
          </cell>
        </row>
        <row r="4513">
          <cell r="B4513" t="str">
            <v>0950200</v>
          </cell>
          <cell r="C4513" t="str">
            <v>株式会社　テイスター　　　　　　　　　　</v>
          </cell>
        </row>
        <row r="4514">
          <cell r="B4514" t="str">
            <v>0952500</v>
          </cell>
          <cell r="C4514" t="str">
            <v>株式会社　オールインワン　　　　　　　　</v>
          </cell>
        </row>
        <row r="4515">
          <cell r="B4515" t="str">
            <v>0954200</v>
          </cell>
          <cell r="C4515" t="str">
            <v>宮本商事　株式会社　　　　　　　　　　　</v>
          </cell>
        </row>
        <row r="4516">
          <cell r="B4516" t="str">
            <v>0954501</v>
          </cell>
          <cell r="C4516" t="str">
            <v>株式会社　ナカトラ　福岡支店　　　　　　</v>
          </cell>
        </row>
        <row r="4517">
          <cell r="B4517" t="str">
            <v>0954502</v>
          </cell>
          <cell r="C4517" t="str">
            <v>株式会社　ナカトラ　大分支店　　　　　　</v>
          </cell>
        </row>
        <row r="4518">
          <cell r="B4518" t="str">
            <v>0954503</v>
          </cell>
          <cell r="C4518" t="str">
            <v>株式会社　ナカトラ　久留米支店　　　　　</v>
          </cell>
        </row>
        <row r="4519">
          <cell r="B4519" t="str">
            <v>0954504</v>
          </cell>
          <cell r="C4519" t="str">
            <v>株式会社　ナカトラ　熊本支店　　　　　　</v>
          </cell>
        </row>
        <row r="4520">
          <cell r="B4520" t="str">
            <v>0955000</v>
          </cell>
          <cell r="C4520" t="str">
            <v>株式会社　生産日本社　　　　　　　　　　</v>
          </cell>
        </row>
        <row r="4521">
          <cell r="B4521" t="str">
            <v>0955001</v>
          </cell>
          <cell r="C4521" t="str">
            <v>株式会社　生産日本社　名古屋営業所　　　</v>
          </cell>
        </row>
        <row r="4522">
          <cell r="B4522" t="str">
            <v>0955100</v>
          </cell>
          <cell r="C4522" t="str">
            <v>有限会社　コスモポリタン製菓　　　　　　</v>
          </cell>
        </row>
        <row r="4523">
          <cell r="B4523" t="str">
            <v>0957000</v>
          </cell>
          <cell r="C4523" t="str">
            <v>高瀬物産　株式会社　　　　　　　　　　　</v>
          </cell>
        </row>
        <row r="4524">
          <cell r="B4524" t="str">
            <v>0957001</v>
          </cell>
          <cell r="C4524" t="str">
            <v>高瀬物産　株式会社　茨城営業所　　　　　</v>
          </cell>
        </row>
        <row r="4525">
          <cell r="B4525" t="str">
            <v>0957002</v>
          </cell>
          <cell r="C4525" t="str">
            <v>高瀬物産　株式会社　宇都宮支店　　　　　</v>
          </cell>
        </row>
        <row r="4526">
          <cell r="B4526" t="str">
            <v>0957003</v>
          </cell>
          <cell r="C4526" t="str">
            <v>高瀬物産　株式会社　神奈川支店　　　　　</v>
          </cell>
        </row>
        <row r="4527">
          <cell r="B4527" t="str">
            <v>0957004</v>
          </cell>
          <cell r="C4527" t="str">
            <v>高瀬物産　株式会社　群馬支店　　　　　　</v>
          </cell>
        </row>
        <row r="4528">
          <cell r="B4528" t="str">
            <v>0957005</v>
          </cell>
          <cell r="C4528" t="str">
            <v>高瀬物産　株式会社　埼玉支店　　　　　　</v>
          </cell>
        </row>
        <row r="4529">
          <cell r="B4529" t="str">
            <v>0957007</v>
          </cell>
          <cell r="C4529" t="str">
            <v>高瀬物産　株式会社　千葉支店　　　　　　</v>
          </cell>
        </row>
        <row r="4530">
          <cell r="B4530" t="str">
            <v>0957008</v>
          </cell>
          <cell r="C4530" t="str">
            <v>高瀬物産　株式会社　東京支店　　　　　　</v>
          </cell>
        </row>
        <row r="4531">
          <cell r="B4531" t="str">
            <v>0957010</v>
          </cell>
          <cell r="C4531" t="str">
            <v>高瀬物産　株式会社　横浜支店　　　　　　</v>
          </cell>
        </row>
        <row r="4532">
          <cell r="B4532" t="str">
            <v>0957011</v>
          </cell>
          <cell r="C4532" t="str">
            <v>高瀬物産　株式会社　練馬支店　　　　　　</v>
          </cell>
        </row>
        <row r="4533">
          <cell r="B4533" t="str">
            <v>0957013</v>
          </cell>
          <cell r="C4533" t="str">
            <v>高瀬物産　株式会社　新潟支店　　　　　　</v>
          </cell>
        </row>
        <row r="4534">
          <cell r="B4534" t="str">
            <v>0957014</v>
          </cell>
          <cell r="C4534" t="str">
            <v>高瀬物産　株式会社　柏営業所　　　　　　</v>
          </cell>
        </row>
        <row r="4535">
          <cell r="B4535" t="str">
            <v>0957015</v>
          </cell>
          <cell r="C4535" t="str">
            <v>高瀬物産　株式会社　両毛支店　　　　　　</v>
          </cell>
        </row>
        <row r="4536">
          <cell r="B4536" t="str">
            <v>0957016</v>
          </cell>
          <cell r="C4536" t="str">
            <v>高瀬物産　株式会社　仙台支店　　　　　　</v>
          </cell>
        </row>
        <row r="4537">
          <cell r="B4537" t="str">
            <v>0957017</v>
          </cell>
          <cell r="C4537" t="str">
            <v>高瀬物産　株式会社　名古屋支店　　　　　</v>
          </cell>
        </row>
        <row r="4538">
          <cell r="B4538" t="str">
            <v>0957018</v>
          </cell>
          <cell r="C4538" t="str">
            <v>高瀬物産　株式会社　大阪支店　　　　　　</v>
          </cell>
        </row>
        <row r="4539">
          <cell r="B4539" t="str">
            <v>0957020</v>
          </cell>
          <cell r="C4539" t="str">
            <v>高瀬物産　株式会社　札幌支店　　　　　　</v>
          </cell>
        </row>
        <row r="4540">
          <cell r="B4540" t="str">
            <v>0957021</v>
          </cell>
          <cell r="C4540" t="str">
            <v>高瀬物産　株式会社　静岡営業所　　　　　</v>
          </cell>
        </row>
        <row r="4541">
          <cell r="B4541" t="str">
            <v>0957022</v>
          </cell>
          <cell r="C4541" t="str">
            <v>高瀬物産　株式会社　房総営業所　　　　　</v>
          </cell>
        </row>
        <row r="4542">
          <cell r="B4542" t="str">
            <v>0957023</v>
          </cell>
          <cell r="C4542" t="str">
            <v>高瀬物産　株式会社　福島営業所　　　　　</v>
          </cell>
        </row>
        <row r="4543">
          <cell r="B4543" t="str">
            <v>0957024</v>
          </cell>
          <cell r="C4543" t="str">
            <v>高瀬物産　株式会社　浜松営業所　　　　　</v>
          </cell>
        </row>
        <row r="4544">
          <cell r="B4544" t="str">
            <v>0957026</v>
          </cell>
          <cell r="C4544" t="str">
            <v>高瀬物産　株式会社　川口支店　　　　　　</v>
          </cell>
        </row>
        <row r="4545">
          <cell r="B4545" t="str">
            <v>0957027</v>
          </cell>
          <cell r="C4545" t="str">
            <v>高瀬物産　株式会社　沼津営業所　　　　　</v>
          </cell>
        </row>
        <row r="4546">
          <cell r="B4546" t="str">
            <v>0957029</v>
          </cell>
          <cell r="C4546" t="str">
            <v>高瀬物産　株式会社　八戸支店　　　　　　</v>
          </cell>
        </row>
        <row r="4547">
          <cell r="B4547" t="str">
            <v>0957030</v>
          </cell>
          <cell r="C4547" t="str">
            <v>高瀬物産　株式会社　岐阜営業所　　　　　</v>
          </cell>
        </row>
        <row r="4548">
          <cell r="B4548" t="str">
            <v>0957031</v>
          </cell>
          <cell r="C4548" t="str">
            <v>高瀬物産　株式会社　青森支店　　　　　　</v>
          </cell>
        </row>
        <row r="4549">
          <cell r="B4549" t="str">
            <v>0957032</v>
          </cell>
          <cell r="C4549" t="str">
            <v>高瀬物産　株式会社　長野営業所　　　　　</v>
          </cell>
        </row>
        <row r="4550">
          <cell r="B4550" t="str">
            <v>0957033</v>
          </cell>
          <cell r="C4550" t="str">
            <v>高瀬物産　株式会社　甲府営業所　　　　　</v>
          </cell>
        </row>
        <row r="4551">
          <cell r="B4551" t="str">
            <v>0957034</v>
          </cell>
          <cell r="C4551" t="str">
            <v>高瀬物産　株式会社　弘前営業所　　　　　</v>
          </cell>
        </row>
        <row r="4552">
          <cell r="B4552" t="str">
            <v>0957035</v>
          </cell>
          <cell r="C4552" t="str">
            <v>高瀬物産　株式会社　所沢営業所　　　　　</v>
          </cell>
        </row>
        <row r="4553">
          <cell r="B4553" t="str">
            <v>0957037</v>
          </cell>
          <cell r="C4553" t="str">
            <v>高瀬物産　株式会社　軽井沢営業所　　　　</v>
          </cell>
        </row>
        <row r="4554">
          <cell r="B4554" t="str">
            <v>0957039</v>
          </cell>
          <cell r="C4554" t="str">
            <v>高瀬物産　株式会社　函館営業所　　　　　</v>
          </cell>
        </row>
        <row r="4555">
          <cell r="B4555" t="str">
            <v>0957040</v>
          </cell>
          <cell r="C4555" t="str">
            <v>高瀬物産　株式会社　旭川営業所　　　　　</v>
          </cell>
        </row>
        <row r="4556">
          <cell r="B4556" t="str">
            <v>0957042</v>
          </cell>
          <cell r="C4556" t="str">
            <v>高瀬物産　株式会社　熱田支店　　　　　　</v>
          </cell>
        </row>
        <row r="4557">
          <cell r="B4557" t="str">
            <v>0957043</v>
          </cell>
          <cell r="C4557" t="str">
            <v>高瀬物産　株式会社　熊谷営業所　　　　　</v>
          </cell>
        </row>
        <row r="4558">
          <cell r="B4558" t="str">
            <v>0957044</v>
          </cell>
          <cell r="C4558" t="str">
            <v>高瀬物産　株式会社　金沢営業所　　　　　</v>
          </cell>
        </row>
        <row r="4559">
          <cell r="B4559" t="str">
            <v>0957045</v>
          </cell>
          <cell r="C4559" t="str">
            <v>高瀬物産　株式会社　相模原営業所　　　　</v>
          </cell>
        </row>
        <row r="4560">
          <cell r="B4560" t="str">
            <v>0957046</v>
          </cell>
          <cell r="C4560" t="str">
            <v>高瀬物産　株式会社　成田営業所　　　　　</v>
          </cell>
        </row>
        <row r="4561">
          <cell r="B4561" t="str">
            <v>0957047</v>
          </cell>
          <cell r="C4561" t="str">
            <v>高瀬物産　株式会社　西東京支店　　　　　</v>
          </cell>
        </row>
        <row r="4562">
          <cell r="B4562" t="str">
            <v>0957048</v>
          </cell>
          <cell r="C4562" t="str">
            <v>高瀬物産　株式会社　羽田支店　　　　　　</v>
          </cell>
        </row>
        <row r="4563">
          <cell r="B4563" t="str">
            <v>0957049</v>
          </cell>
          <cell r="C4563" t="str">
            <v>高瀬物産　株式会社　岡山営業所　　　　　</v>
          </cell>
        </row>
        <row r="4564">
          <cell r="B4564" t="str">
            <v>0957051</v>
          </cell>
          <cell r="C4564" t="str">
            <v>高瀬物産　株式会社　苫小牧営業所　　　　</v>
          </cell>
        </row>
        <row r="4565">
          <cell r="B4565" t="str">
            <v>0957053</v>
          </cell>
          <cell r="C4565" t="str">
            <v>高瀬物産　株式会社　三重営業所　　　　　</v>
          </cell>
        </row>
        <row r="4566">
          <cell r="B4566" t="str">
            <v>0957061</v>
          </cell>
          <cell r="C4566" t="str">
            <v>高瀬物産　株式会社　帯広営業所　　　　　</v>
          </cell>
        </row>
        <row r="4567">
          <cell r="B4567" t="str">
            <v>0957062</v>
          </cell>
          <cell r="C4567" t="str">
            <v>高瀬物産　株式会社　いわき営業所　　　　</v>
          </cell>
        </row>
        <row r="4568">
          <cell r="B4568" t="str">
            <v>0957065</v>
          </cell>
          <cell r="C4568" t="str">
            <v>高瀬物産　株式会社　北見営業所　　　　　</v>
          </cell>
        </row>
        <row r="4569">
          <cell r="B4569" t="str">
            <v>0957067</v>
          </cell>
          <cell r="C4569" t="str">
            <v>高瀬物産　株式会社　豊田営業所　　　　　</v>
          </cell>
        </row>
        <row r="4570">
          <cell r="B4570" t="str">
            <v>0957700</v>
          </cell>
          <cell r="C4570" t="str">
            <v>株式会社　大竹商店　　　　　　　　　　　</v>
          </cell>
        </row>
        <row r="4571">
          <cell r="B4571" t="str">
            <v>0959900</v>
          </cell>
          <cell r="C4571" t="str">
            <v>東罐興業　株式会社　　　　　　　　　　　</v>
          </cell>
        </row>
        <row r="4572">
          <cell r="B4572" t="str">
            <v>0959901</v>
          </cell>
          <cell r="C4572" t="str">
            <v>東罐興業　株式会社　名古屋営業所　　　　</v>
          </cell>
        </row>
        <row r="4573">
          <cell r="B4573" t="str">
            <v>0960500</v>
          </cell>
          <cell r="C4573" t="str">
            <v>昭和電気鋳鋼　株式会社　　　　　　　　　</v>
          </cell>
        </row>
        <row r="4574">
          <cell r="B4574" t="str">
            <v>0961200</v>
          </cell>
          <cell r="C4574" t="str">
            <v>東京共同貿易　株式会社　　　　　　　　　</v>
          </cell>
        </row>
        <row r="4575">
          <cell r="B4575" t="str">
            <v>0961902</v>
          </cell>
          <cell r="C4575" t="str">
            <v>マルサンアイ　株式会社　東京支店　　　　</v>
          </cell>
        </row>
        <row r="4576">
          <cell r="B4576" t="str">
            <v>0961904</v>
          </cell>
          <cell r="C4576" t="str">
            <v>マルサンアイ　株式会社　広島営業所　　　</v>
          </cell>
        </row>
        <row r="4577">
          <cell r="B4577" t="str">
            <v>0962000</v>
          </cell>
          <cell r="C4577" t="str">
            <v>三富士食品　株式会社　　　　　　　　　　</v>
          </cell>
        </row>
        <row r="4578">
          <cell r="B4578" t="str">
            <v>0963902</v>
          </cell>
          <cell r="C4578" t="str">
            <v>立山アルミニウム工業　株式会社　東京支店</v>
          </cell>
        </row>
        <row r="4579">
          <cell r="B4579" t="str">
            <v>0964500</v>
          </cell>
          <cell r="C4579" t="str">
            <v>中国糧飼輸送　株式会社　　　　　　　　　</v>
          </cell>
        </row>
        <row r="4580">
          <cell r="B4580" t="str">
            <v>0965100</v>
          </cell>
          <cell r="C4580" t="str">
            <v>太田油脂産業　株式会社　　　　　　　　　</v>
          </cell>
        </row>
        <row r="4581">
          <cell r="B4581" t="str">
            <v>0965101</v>
          </cell>
          <cell r="C4581" t="str">
            <v>太田油脂産業　株式会社　東北工場　　　　</v>
          </cell>
        </row>
        <row r="4582">
          <cell r="B4582" t="str">
            <v>0967100</v>
          </cell>
          <cell r="C4582" t="str">
            <v>株式会社　赤マルソウ　　　　　　　　　　</v>
          </cell>
        </row>
        <row r="4583">
          <cell r="B4583" t="str">
            <v>0967800</v>
          </cell>
          <cell r="C4583" t="str">
            <v>日商岩井食料　株式会社　　　　　　　　　</v>
          </cell>
        </row>
        <row r="4584">
          <cell r="B4584" t="str">
            <v>0968800</v>
          </cell>
          <cell r="C4584" t="str">
            <v>ロッテ資材　株式会社　　　　　　　　　　</v>
          </cell>
        </row>
        <row r="4585">
          <cell r="B4585" t="str">
            <v>0970600</v>
          </cell>
          <cell r="C4585" t="str">
            <v>東洋プラスチック工業　株式会社　　　　　</v>
          </cell>
        </row>
        <row r="4586">
          <cell r="B4586" t="str">
            <v>0972600</v>
          </cell>
          <cell r="C4586" t="str">
            <v>平和メディク　株式会社　　　　　　　　　</v>
          </cell>
        </row>
        <row r="4587">
          <cell r="B4587" t="str">
            <v>0974700</v>
          </cell>
          <cell r="C4587" t="str">
            <v>三富産業　株式会社　　　　　　　　　　　</v>
          </cell>
        </row>
        <row r="4588">
          <cell r="B4588" t="str">
            <v>0975800</v>
          </cell>
          <cell r="C4588" t="str">
            <v>九州三陽　株式会社　　　　　　　　　　　</v>
          </cell>
        </row>
        <row r="4589">
          <cell r="B4589" t="str">
            <v>0976400</v>
          </cell>
          <cell r="C4589" t="str">
            <v>株式会社　吉田商会　　　　　　　　　　　</v>
          </cell>
        </row>
        <row r="4590">
          <cell r="B4590" t="str">
            <v>0977400</v>
          </cell>
          <cell r="C4590" t="str">
            <v>中央食品　株式会社　　　　　　　　　　　</v>
          </cell>
        </row>
        <row r="4591">
          <cell r="B4591" t="str">
            <v>0978105</v>
          </cell>
          <cell r="C4591" t="str">
            <v>株式会社　フーヅサプライ　　　　　　　　</v>
          </cell>
        </row>
        <row r="4592">
          <cell r="B4592" t="str">
            <v>0978107</v>
          </cell>
          <cell r="C4592" t="str">
            <v>株式会社　フーヅサプライインターナショナ</v>
          </cell>
        </row>
        <row r="4593">
          <cell r="B4593" t="str">
            <v>0978108</v>
          </cell>
          <cell r="C4593" t="str">
            <v>株式会社　フーヅサプライ　　　　　　　　</v>
          </cell>
        </row>
        <row r="4594">
          <cell r="B4594" t="str">
            <v>0978109</v>
          </cell>
          <cell r="C4594" t="str">
            <v>株式会社　フーヅサプライ　　　　　　　　</v>
          </cell>
        </row>
        <row r="4595">
          <cell r="B4595" t="str">
            <v>0978110</v>
          </cell>
          <cell r="C4595" t="str">
            <v>株式会社　フーヅサプライ　　　　　　　　</v>
          </cell>
        </row>
        <row r="4596">
          <cell r="B4596" t="str">
            <v>0978113</v>
          </cell>
          <cell r="C4596" t="str">
            <v>株式会社　フーヅサプライ　インターナショ</v>
          </cell>
        </row>
        <row r="4597">
          <cell r="B4597" t="str">
            <v>0978116</v>
          </cell>
          <cell r="C4597" t="str">
            <v>株式会社　フーヅサプライインターナショナ</v>
          </cell>
        </row>
        <row r="4598">
          <cell r="B4598" t="str">
            <v>0978117</v>
          </cell>
          <cell r="C4598" t="str">
            <v>株式会社　フーヅサプライインターナショナ</v>
          </cell>
        </row>
        <row r="4599">
          <cell r="B4599" t="str">
            <v>0978123</v>
          </cell>
          <cell r="C4599" t="str">
            <v>株式会社　フーヅサプライインターナショナ</v>
          </cell>
        </row>
        <row r="4600">
          <cell r="B4600" t="str">
            <v>0978124</v>
          </cell>
          <cell r="C4600" t="str">
            <v>株式会社　フーヅサプライインターナショナ</v>
          </cell>
        </row>
        <row r="4601">
          <cell r="B4601" t="str">
            <v>0978125</v>
          </cell>
          <cell r="C4601" t="str">
            <v>株式会社　フーヅサプライインターナショナ</v>
          </cell>
        </row>
        <row r="4602">
          <cell r="B4602" t="str">
            <v>0978126</v>
          </cell>
          <cell r="C4602" t="str">
            <v>株式会社　フーヅサプライインターナショナ</v>
          </cell>
        </row>
        <row r="4603">
          <cell r="B4603" t="str">
            <v>0978127</v>
          </cell>
          <cell r="C4603" t="str">
            <v>株式会社　フーヅサプライインターナショナ</v>
          </cell>
        </row>
        <row r="4604">
          <cell r="B4604" t="str">
            <v>0978128</v>
          </cell>
          <cell r="C4604" t="str">
            <v>株式会社　フーヅサプライインターナショナ</v>
          </cell>
        </row>
        <row r="4605">
          <cell r="B4605" t="str">
            <v>0978130</v>
          </cell>
          <cell r="C4605" t="str">
            <v>株式会社　フーヅサプライインターナショナ</v>
          </cell>
        </row>
        <row r="4606">
          <cell r="B4606" t="str">
            <v>0980200</v>
          </cell>
          <cell r="C4606" t="str">
            <v>島田燈器工業　株式会社　　　　　　　　　</v>
          </cell>
        </row>
        <row r="4607">
          <cell r="B4607" t="str">
            <v>0984900</v>
          </cell>
          <cell r="C4607" t="str">
            <v>株式会社　エスミック　　　　　　　　　　</v>
          </cell>
        </row>
        <row r="4608">
          <cell r="B4608" t="str">
            <v>0985000</v>
          </cell>
          <cell r="C4608" t="str">
            <v>株式会社　クレスコ　　　　　　　　　　　</v>
          </cell>
        </row>
        <row r="4609">
          <cell r="B4609" t="str">
            <v>0986800</v>
          </cell>
          <cell r="C4609" t="str">
            <v>三共フーヅ　株式会社　　　　　　　　　　</v>
          </cell>
        </row>
        <row r="4610">
          <cell r="B4610" t="str">
            <v>0987800</v>
          </cell>
          <cell r="C4610" t="str">
            <v>株式会社　シンギ　　　　　　　　　　　　</v>
          </cell>
        </row>
        <row r="4611">
          <cell r="B4611" t="str">
            <v>0987801</v>
          </cell>
          <cell r="C4611" t="str">
            <v>株式会社　シンギ　名古屋営業所　　　　　</v>
          </cell>
        </row>
        <row r="4612">
          <cell r="B4612" t="str">
            <v>0988300</v>
          </cell>
          <cell r="C4612" t="str">
            <v>株式会社　豊伸　　　　　　　　　　　　　</v>
          </cell>
        </row>
        <row r="4613">
          <cell r="B4613" t="str">
            <v>0988402</v>
          </cell>
          <cell r="C4613" t="str">
            <v>南国殖産　株式会社　東京支店　　　　　　</v>
          </cell>
        </row>
        <row r="4614">
          <cell r="B4614" t="str">
            <v>099</v>
          </cell>
          <cell r="C4614" t="str">
            <v>GENERAL</v>
          </cell>
        </row>
        <row r="4615">
          <cell r="B4615" t="str">
            <v>0990500</v>
          </cell>
          <cell r="C4615" t="str">
            <v>マルトモ　株式会社　　　　　　　　　　　</v>
          </cell>
        </row>
        <row r="4616">
          <cell r="B4616" t="str">
            <v>0990501</v>
          </cell>
          <cell r="C4616" t="str">
            <v>マルトモ　株式会社　東京支店　　　　　　</v>
          </cell>
        </row>
        <row r="4617">
          <cell r="B4617" t="str">
            <v>0990504</v>
          </cell>
          <cell r="C4617" t="str">
            <v>マルトモ　株式会社　名古屋営業所　　　　</v>
          </cell>
        </row>
        <row r="4618">
          <cell r="B4618" t="str">
            <v>0990700</v>
          </cell>
          <cell r="C4618" t="str">
            <v>協同組合　焼津水産加工センター　　　　　</v>
          </cell>
        </row>
        <row r="4619">
          <cell r="B4619" t="str">
            <v>0991100</v>
          </cell>
          <cell r="C4619" t="str">
            <v>エコートレーディング　株式会社　　　　　</v>
          </cell>
        </row>
        <row r="4620">
          <cell r="B4620" t="str">
            <v>0991101</v>
          </cell>
          <cell r="C4620" t="str">
            <v>エコートレーディング　株式会社　関東支店</v>
          </cell>
        </row>
        <row r="4621">
          <cell r="B4621" t="str">
            <v>0991102</v>
          </cell>
          <cell r="C4621" t="str">
            <v>エコートレーディング　株式会社　札幌支店</v>
          </cell>
        </row>
        <row r="4622">
          <cell r="B4622" t="str">
            <v>0991103</v>
          </cell>
          <cell r="C4622" t="str">
            <v>エコートレーディング　株式会社　神姫支店</v>
          </cell>
        </row>
        <row r="4623">
          <cell r="B4623" t="str">
            <v>0991104</v>
          </cell>
          <cell r="C4623" t="str">
            <v>エコートレーディング　株式会社　　　　　</v>
          </cell>
        </row>
        <row r="4624">
          <cell r="B4624" t="str">
            <v>0991105</v>
          </cell>
          <cell r="C4624" t="str">
            <v>エコートレーディング　株式会社　福岡支店</v>
          </cell>
        </row>
        <row r="4625">
          <cell r="B4625" t="str">
            <v>0991107</v>
          </cell>
          <cell r="C4625" t="str">
            <v>エコートレーディング　株式会社　　　　　</v>
          </cell>
        </row>
        <row r="4626">
          <cell r="B4626" t="str">
            <v>0991108</v>
          </cell>
          <cell r="C4626" t="str">
            <v>エコートレーディング　株式会社　　　　　</v>
          </cell>
        </row>
        <row r="4627">
          <cell r="B4627" t="str">
            <v>0991109</v>
          </cell>
          <cell r="C4627" t="str">
            <v>エコートレーディング　株式会社　　　　　</v>
          </cell>
        </row>
        <row r="4628">
          <cell r="B4628" t="str">
            <v>0991111</v>
          </cell>
          <cell r="C4628" t="str">
            <v>エコートレーディング　株式会社　東北支店</v>
          </cell>
        </row>
        <row r="4629">
          <cell r="B4629" t="str">
            <v>0991112</v>
          </cell>
          <cell r="C4629" t="str">
            <v>エコートレーディング　株式会社　大阪支店</v>
          </cell>
        </row>
        <row r="4630">
          <cell r="B4630" t="str">
            <v>0991114</v>
          </cell>
          <cell r="C4630" t="str">
            <v>エコートレーディング　株式会社　　　　　</v>
          </cell>
        </row>
        <row r="4631">
          <cell r="B4631" t="str">
            <v>0991116</v>
          </cell>
          <cell r="C4631" t="str">
            <v>エコートレーディング　株式会社　　　　　</v>
          </cell>
        </row>
        <row r="4632">
          <cell r="B4632" t="str">
            <v>0991117</v>
          </cell>
          <cell r="C4632" t="str">
            <v>エコートレーディング　株式会社　　　　　</v>
          </cell>
        </row>
        <row r="4633">
          <cell r="B4633" t="str">
            <v>0991118</v>
          </cell>
          <cell r="C4633" t="str">
            <v>エコートレーディング　株式会社　　　　　</v>
          </cell>
        </row>
        <row r="4634">
          <cell r="B4634" t="str">
            <v>0991119</v>
          </cell>
          <cell r="C4634" t="str">
            <v>エコートレーディング　株式会社　　　　　</v>
          </cell>
        </row>
        <row r="4635">
          <cell r="B4635" t="str">
            <v>0991121</v>
          </cell>
          <cell r="C4635" t="str">
            <v>エコートレーディング　株式会社　　　　　</v>
          </cell>
        </row>
        <row r="4636">
          <cell r="B4636" t="str">
            <v>0992900</v>
          </cell>
          <cell r="C4636" t="str">
            <v>株式会社　ニューオークボ　　　　　　　　</v>
          </cell>
        </row>
        <row r="4637">
          <cell r="B4637" t="str">
            <v>0993500</v>
          </cell>
          <cell r="C4637" t="str">
            <v>株式会社　久我　　　　　　　　　　　　　</v>
          </cell>
        </row>
        <row r="4638">
          <cell r="B4638" t="str">
            <v>0995800</v>
          </cell>
          <cell r="C4638" t="str">
            <v>ヤマト特殊鋼　株式会社　　　　　　　　　</v>
          </cell>
        </row>
        <row r="4639">
          <cell r="B4639" t="str">
            <v>0996100</v>
          </cell>
          <cell r="C4639" t="str">
            <v>タケダハム　株式会社　　　　　　　　　　</v>
          </cell>
        </row>
        <row r="4640">
          <cell r="B4640" t="str">
            <v>0996800</v>
          </cell>
          <cell r="C4640" t="str">
            <v>田島ルーフィング　株式会社　　　　　　　</v>
          </cell>
        </row>
        <row r="4641">
          <cell r="B4641" t="str">
            <v>0997000</v>
          </cell>
          <cell r="C4641" t="str">
            <v>株式会社　天狗中田本店　　　　　　　　　</v>
          </cell>
        </row>
        <row r="4642">
          <cell r="B4642" t="str">
            <v>0997700</v>
          </cell>
          <cell r="C4642" t="str">
            <v>株式会社　城南製鋼所　　　　　　　　　　</v>
          </cell>
        </row>
        <row r="4643">
          <cell r="B4643" t="str">
            <v>0998200</v>
          </cell>
          <cell r="C4643" t="str">
            <v>金子包装　株式会社　　　　　　　　　　　</v>
          </cell>
        </row>
        <row r="4644">
          <cell r="B4644" t="str">
            <v>0998500</v>
          </cell>
          <cell r="C4644" t="str">
            <v>南東北ノーサン商事　株式会社　　　　　　</v>
          </cell>
        </row>
        <row r="4645">
          <cell r="B4645" t="str">
            <v>0998600</v>
          </cell>
          <cell r="C4645" t="str">
            <v>宮城植物検疫協会　　　　　　　　　　　　</v>
          </cell>
        </row>
        <row r="4646">
          <cell r="B4646" t="str">
            <v>09C</v>
          </cell>
          <cell r="C4646" t="str">
            <v>GENERAL/札幌</v>
          </cell>
        </row>
        <row r="4647">
          <cell r="B4647" t="str">
            <v>09E</v>
          </cell>
          <cell r="C4647" t="str">
            <v>GENERAL/仙台</v>
          </cell>
        </row>
        <row r="4648">
          <cell r="B4648" t="str">
            <v>09G</v>
          </cell>
          <cell r="C4648" t="str">
            <v>GENERAL/名古屋</v>
          </cell>
        </row>
        <row r="4649">
          <cell r="B4649" t="str">
            <v>09J</v>
          </cell>
          <cell r="C4649" t="str">
            <v>GENERAL/関西</v>
          </cell>
        </row>
        <row r="4650">
          <cell r="B4650" t="str">
            <v>09L</v>
          </cell>
          <cell r="C4650" t="str">
            <v>GENERAL/中四国</v>
          </cell>
        </row>
        <row r="4651">
          <cell r="B4651" t="str">
            <v>09R</v>
          </cell>
          <cell r="C4651" t="str">
            <v>GENERAL/福岡</v>
          </cell>
        </row>
        <row r="4652">
          <cell r="B4652" t="str">
            <v>09T</v>
          </cell>
          <cell r="C4652" t="str">
            <v>GENERAL/那覇</v>
          </cell>
        </row>
        <row r="4653">
          <cell r="B4653" t="str">
            <v>1000100</v>
          </cell>
          <cell r="C4653" t="str">
            <v>旭商事　株式会社　　　　　　　　　　　　</v>
          </cell>
        </row>
        <row r="4654">
          <cell r="B4654" t="str">
            <v>1002900</v>
          </cell>
          <cell r="C4654" t="str">
            <v>株式会社　ヤマダ　　　　　　　　　　　　</v>
          </cell>
        </row>
        <row r="4655">
          <cell r="B4655" t="str">
            <v>1004900</v>
          </cell>
          <cell r="C4655" t="str">
            <v>昭和精密工業　株式会社　　　　　　　　　</v>
          </cell>
        </row>
        <row r="4656">
          <cell r="B4656" t="str">
            <v>1005800</v>
          </cell>
          <cell r="C4656" t="str">
            <v>伊藤製粉製麺　株式会社　　　　　　　　　</v>
          </cell>
        </row>
        <row r="4657">
          <cell r="B4657" t="str">
            <v>1006600</v>
          </cell>
          <cell r="C4657" t="str">
            <v>株式会社　イケノベ　　　　　　　　　　　</v>
          </cell>
        </row>
        <row r="4658">
          <cell r="B4658" t="str">
            <v>1013400</v>
          </cell>
          <cell r="C4658" t="str">
            <v>伊藤忠ファインケミカル</v>
          </cell>
        </row>
        <row r="4659">
          <cell r="B4659" t="str">
            <v>1013602</v>
          </cell>
          <cell r="C4659" t="str">
            <v>三井鉱山　株式会社　札幌支店　　　　　　</v>
          </cell>
        </row>
        <row r="4660">
          <cell r="B4660" t="str">
            <v>1014100</v>
          </cell>
          <cell r="C4660" t="str">
            <v>日本飼料　株式会社　　　　　　　　　　　</v>
          </cell>
        </row>
        <row r="4661">
          <cell r="B4661" t="str">
            <v>1018301</v>
          </cell>
          <cell r="C4661" t="str">
            <v>株式会社　大山　卸売センター　　　　　　</v>
          </cell>
        </row>
        <row r="4662">
          <cell r="B4662" t="str">
            <v>1020600</v>
          </cell>
          <cell r="C4662" t="str">
            <v>大阪商船三井船舶　株式会社　　　　　　　</v>
          </cell>
        </row>
        <row r="4663">
          <cell r="B4663" t="str">
            <v>1021000</v>
          </cell>
          <cell r="C4663" t="str">
            <v>北日本大潟食品　株式会社　　　　　　　　</v>
          </cell>
        </row>
        <row r="4664">
          <cell r="B4664" t="str">
            <v>1023400</v>
          </cell>
          <cell r="C4664" t="str">
            <v>タカラ食品工業　株式会社　　　　　　　　</v>
          </cell>
        </row>
        <row r="4665">
          <cell r="B4665" t="str">
            <v>1024400</v>
          </cell>
          <cell r="C4665" t="str">
            <v>五洋食品産業　株式会社　　　　　　　　　</v>
          </cell>
        </row>
        <row r="4666">
          <cell r="B4666" t="str">
            <v>1025500</v>
          </cell>
          <cell r="C4666" t="str">
            <v>株式会社　川島長平商店　　　　　　　　　</v>
          </cell>
        </row>
        <row r="4667">
          <cell r="B4667" t="str">
            <v>1026100</v>
          </cell>
          <cell r="C4667" t="str">
            <v>株式会社　上組　　　　　　　　　　　　　</v>
          </cell>
        </row>
        <row r="4668">
          <cell r="B4668" t="str">
            <v>1026106</v>
          </cell>
          <cell r="C4668" t="str">
            <v>株式会社　上組　福岡支店　　　　　　　　</v>
          </cell>
        </row>
        <row r="4669">
          <cell r="B4669" t="str">
            <v>1026108</v>
          </cell>
          <cell r="C4669" t="str">
            <v>株式会社　上組　大阪支店　　　　　　　　</v>
          </cell>
        </row>
        <row r="4670">
          <cell r="B4670" t="str">
            <v>1026117</v>
          </cell>
          <cell r="C4670" t="str">
            <v>株式会社　上組　福岡冷蔵庫</v>
          </cell>
        </row>
        <row r="4671">
          <cell r="B4671" t="str">
            <v>1026500</v>
          </cell>
          <cell r="C4671" t="str">
            <v>かどや製油　株式会社　　　　　　　　　　</v>
          </cell>
        </row>
        <row r="4672">
          <cell r="B4672" t="str">
            <v>1026506</v>
          </cell>
          <cell r="C4672" t="str">
            <v>かどや製油　株式会社　　福岡営業所　　　</v>
          </cell>
        </row>
        <row r="4673">
          <cell r="B4673" t="str">
            <v>1026600</v>
          </cell>
          <cell r="C4673" t="str">
            <v>川崎汽船　株式会社　　　　　　　　　　　</v>
          </cell>
        </row>
        <row r="4674">
          <cell r="B4674" t="str">
            <v>1031200</v>
          </cell>
          <cell r="C4674" t="str">
            <v>株式会社　ブルボン　　　　　　　　　　　</v>
          </cell>
        </row>
        <row r="4675">
          <cell r="B4675" t="str">
            <v>1031201</v>
          </cell>
          <cell r="C4675" t="str">
            <v>株式会社　ブルボン　駅前工場　　　　　　</v>
          </cell>
        </row>
        <row r="4676">
          <cell r="B4676" t="str">
            <v>1035100</v>
          </cell>
          <cell r="C4676" t="str">
            <v>有限会社　黒子商事　　　　　　　　　　　</v>
          </cell>
        </row>
        <row r="4677">
          <cell r="B4677" t="str">
            <v>1036000</v>
          </cell>
          <cell r="C4677" t="str">
            <v>大和紙器　株式会社　　　　　　　　　　　</v>
          </cell>
        </row>
        <row r="4678">
          <cell r="B4678" t="str">
            <v>1040800</v>
          </cell>
          <cell r="C4678" t="str">
            <v>日本製粉　株式会社　　　　　　　　　　　</v>
          </cell>
        </row>
        <row r="4679">
          <cell r="B4679" t="str">
            <v>1045200</v>
          </cell>
          <cell r="C4679" t="str">
            <v>甲陽油脂　株式会社</v>
          </cell>
        </row>
        <row r="4680">
          <cell r="B4680" t="str">
            <v>1046400</v>
          </cell>
          <cell r="C4680" t="str">
            <v>ゴードー溶剤　株式会社　　　　　　　　　</v>
          </cell>
        </row>
        <row r="4681">
          <cell r="B4681" t="str">
            <v>1048800</v>
          </cell>
          <cell r="C4681" t="str">
            <v>日清シスコ　株式会社　　　　　　　　　　</v>
          </cell>
        </row>
        <row r="4682">
          <cell r="B4682" t="str">
            <v>1051203</v>
          </cell>
          <cell r="C4682" t="str">
            <v>参松工業　株式会社　千葉工場　　　　　　</v>
          </cell>
        </row>
        <row r="4683">
          <cell r="B4683" t="str">
            <v>1051500</v>
          </cell>
          <cell r="C4683" t="str">
            <v>株式会社　三和油店　　　　　　　　　　　</v>
          </cell>
        </row>
        <row r="4684">
          <cell r="B4684" t="str">
            <v>1051800</v>
          </cell>
          <cell r="C4684" t="str">
            <v>サミット製油　株式会社　　　　　　　　　</v>
          </cell>
        </row>
        <row r="4685">
          <cell r="B4685" t="str">
            <v>1053901</v>
          </cell>
          <cell r="C4685" t="str">
            <v>キャリアスタッフ</v>
          </cell>
        </row>
        <row r="4686">
          <cell r="B4686" t="str">
            <v>1055400</v>
          </cell>
          <cell r="C4686" t="str">
            <v>昭和産業　株式会社　　　　　　　　　　　</v>
          </cell>
        </row>
        <row r="4687">
          <cell r="B4687" t="str">
            <v>1055700</v>
          </cell>
          <cell r="C4687" t="str">
            <v>食糧庁　　　　　　　　　　　　　　　　　</v>
          </cell>
        </row>
        <row r="4688">
          <cell r="B4688" t="str">
            <v>1056400</v>
          </cell>
          <cell r="C4688" t="str">
            <v>庄野澱粉　株式会社　　　　　　　　　　　</v>
          </cell>
        </row>
        <row r="4689">
          <cell r="B4689" t="str">
            <v>1056500</v>
          </cell>
          <cell r="C4689" t="str">
            <v>シマダヤ　株式会社　　　　　　　　　　　</v>
          </cell>
        </row>
        <row r="4690">
          <cell r="B4690" t="str">
            <v>1056600</v>
          </cell>
          <cell r="C4690" t="str">
            <v>昭和海運　株式会社　　　　　　　　　　　</v>
          </cell>
        </row>
        <row r="4691">
          <cell r="B4691" t="str">
            <v>1058800</v>
          </cell>
          <cell r="C4691" t="str">
            <v>イビデン</v>
          </cell>
        </row>
        <row r="4692">
          <cell r="B4692" t="str">
            <v>1061500</v>
          </cell>
          <cell r="C4692" t="str">
            <v>山中運送　株式会社　　　　　　　　　　　</v>
          </cell>
        </row>
        <row r="4693">
          <cell r="B4693" t="str">
            <v>1064800</v>
          </cell>
          <cell r="C4693" t="str">
            <v>大幸食品　株式会社　　　　　　　　　　　</v>
          </cell>
        </row>
        <row r="4694">
          <cell r="B4694" t="str">
            <v>1065700</v>
          </cell>
          <cell r="C4694" t="str">
            <v>株式会社　セントラル・コールド・ストレー</v>
          </cell>
        </row>
        <row r="4695">
          <cell r="B4695" t="str">
            <v>1072200</v>
          </cell>
          <cell r="C4695" t="str">
            <v>株式会社　プロパック　　　　　　　　　　</v>
          </cell>
        </row>
        <row r="4696">
          <cell r="B4696" t="str">
            <v>1075200</v>
          </cell>
          <cell r="C4696" t="str">
            <v>株式会社　ダイトーコーポレーション　　　</v>
          </cell>
        </row>
        <row r="4697">
          <cell r="B4697" t="str">
            <v>1075202</v>
          </cell>
          <cell r="C4697" t="str">
            <v>株式会社　ダイトーコーポレーション　　　</v>
          </cell>
        </row>
        <row r="4698">
          <cell r="B4698" t="str">
            <v>1075500</v>
          </cell>
          <cell r="C4698" t="str">
            <v>株式会社　サンフレッセ　　　　　　　　　</v>
          </cell>
        </row>
        <row r="4699">
          <cell r="B4699" t="str">
            <v>1076000</v>
          </cell>
          <cell r="C4699" t="str">
            <v>株式会社　田杭商店　　　　　　　　　　　</v>
          </cell>
        </row>
        <row r="4700">
          <cell r="B4700" t="str">
            <v>1080400</v>
          </cell>
          <cell r="C4700" t="str">
            <v>株式会社　千葉加豆屋　　　　　　　　　　</v>
          </cell>
        </row>
        <row r="4701">
          <cell r="B4701" t="str">
            <v>1082300</v>
          </cell>
          <cell r="C4701" t="str">
            <v>ニッケルエンドライオンス　株式会社　　　</v>
          </cell>
        </row>
        <row r="4702">
          <cell r="B4702" t="str">
            <v>1084200</v>
          </cell>
          <cell r="C4702" t="str">
            <v>財団法人　新日本検定協会　　　　　　　　</v>
          </cell>
        </row>
        <row r="4703">
          <cell r="B4703" t="str">
            <v>1085100</v>
          </cell>
          <cell r="C4703" t="str">
            <v>月島食品工業　株式会社　　　　　　　　　</v>
          </cell>
        </row>
        <row r="4704">
          <cell r="B4704" t="str">
            <v>1087700</v>
          </cell>
          <cell r="C4704" t="str">
            <v>河内産業　株式会社　　　　　　　　　　　</v>
          </cell>
        </row>
        <row r="4705">
          <cell r="B4705" t="str">
            <v>1093000</v>
          </cell>
          <cell r="C4705" t="str">
            <v>小田原化成　株式会社　　　　　　　　　　</v>
          </cell>
        </row>
        <row r="4706">
          <cell r="B4706" t="str">
            <v>1095200</v>
          </cell>
          <cell r="C4706" t="str">
            <v>株式会社　デイリーフーズ　　　　　　　　</v>
          </cell>
        </row>
        <row r="4707">
          <cell r="B4707" t="str">
            <v>1096400</v>
          </cell>
          <cell r="C4707" t="str">
            <v>株式会社　東ハト　　　　　　　　　　　　</v>
          </cell>
        </row>
        <row r="4708">
          <cell r="B4708" t="str">
            <v>1097500</v>
          </cell>
          <cell r="C4708" t="str">
            <v>東京製粉　株式会社　　　　　　　　　　　</v>
          </cell>
        </row>
        <row r="4709">
          <cell r="B4709" t="str">
            <v>1100500</v>
          </cell>
          <cell r="C4709" t="str">
            <v>浪花屋製菓　株式会社　　　　　　　　　　</v>
          </cell>
        </row>
        <row r="4710">
          <cell r="B4710" t="str">
            <v>1102800</v>
          </cell>
          <cell r="C4710" t="str">
            <v>三和海運　株式会社　　　　　　　　　　　</v>
          </cell>
        </row>
        <row r="4711">
          <cell r="B4711" t="str">
            <v>1105700</v>
          </cell>
          <cell r="C4711" t="str">
            <v>日清製粉　株式会社　　　　　　　　　　　</v>
          </cell>
        </row>
        <row r="4712">
          <cell r="B4712" t="str">
            <v>1105800</v>
          </cell>
          <cell r="C4712" t="str">
            <v>日清製油　株式会社　　　　　　　　　　　</v>
          </cell>
        </row>
        <row r="4713">
          <cell r="B4713" t="str">
            <v>1105900</v>
          </cell>
          <cell r="C4713" t="str">
            <v>デルマール　株式会社　　　　　　　　　　</v>
          </cell>
        </row>
        <row r="4714">
          <cell r="B4714" t="str">
            <v>1106300</v>
          </cell>
          <cell r="C4714" t="str">
            <v>日本水産　株式会社　　　　　　　　　　　</v>
          </cell>
        </row>
        <row r="4715">
          <cell r="B4715" t="str">
            <v>1106500</v>
          </cell>
          <cell r="C4715" t="str">
            <v>日本油脂　株式会社　　　　　　　　　　　</v>
          </cell>
        </row>
        <row r="4716">
          <cell r="B4716" t="str">
            <v>1107000</v>
          </cell>
          <cell r="C4716" t="str">
            <v>株式会社　リンコーコーポレーション　　　</v>
          </cell>
        </row>
        <row r="4717">
          <cell r="B4717" t="str">
            <v>1107300</v>
          </cell>
          <cell r="C4717" t="str">
            <v>日本通運　株式会社　　　　　　　　　　　</v>
          </cell>
        </row>
        <row r="4718">
          <cell r="B4718" t="str">
            <v>1107323</v>
          </cell>
          <cell r="C4718" t="str">
            <v>日本通運　株式会社　須崎埠頭支店　　　　</v>
          </cell>
        </row>
        <row r="4719">
          <cell r="B4719" t="str">
            <v>1107330</v>
          </cell>
          <cell r="C4719" t="str">
            <v>日本通運　株式会社　和歌山支店　　　　　</v>
          </cell>
        </row>
        <row r="4720">
          <cell r="B4720" t="str">
            <v>1107338</v>
          </cell>
          <cell r="C4720" t="str">
            <v>日本通運　株式会社　成田　　　　　　　　</v>
          </cell>
        </row>
        <row r="4721">
          <cell r="B4721" t="str">
            <v>1108000</v>
          </cell>
          <cell r="C4721" t="str">
            <v>日本ロシュ　株式会社　　　　　　　　　　</v>
          </cell>
        </row>
        <row r="4722">
          <cell r="B4722" t="str">
            <v>1108100</v>
          </cell>
          <cell r="C4722" t="str">
            <v>日本タンクターミナル　株式会社　　　　　</v>
          </cell>
        </row>
        <row r="4723">
          <cell r="B4723" t="str">
            <v>1108800</v>
          </cell>
          <cell r="C4723" t="str">
            <v>日糧製パン　株式会社　　　　　　　　　　</v>
          </cell>
        </row>
        <row r="4724">
          <cell r="B4724" t="str">
            <v>1115600</v>
          </cell>
          <cell r="C4724" t="str">
            <v>株式会社　中日本冷蔵　　　　　　　　　　</v>
          </cell>
        </row>
        <row r="4725">
          <cell r="B4725" t="str">
            <v>1115800</v>
          </cell>
          <cell r="C4725" t="str">
            <v>港湾冷蔵　株式会社　　　　　　　　　　　</v>
          </cell>
        </row>
        <row r="4726">
          <cell r="B4726" t="str">
            <v>1115801</v>
          </cell>
          <cell r="C4726" t="str">
            <v>港湾冷蔵　株式会社　福岡工場　　　　　　</v>
          </cell>
        </row>
        <row r="4727">
          <cell r="B4727" t="str">
            <v>1124000</v>
          </cell>
          <cell r="C4727" t="str">
            <v>インターナショナルエクスプレス　株式会社</v>
          </cell>
        </row>
        <row r="4728">
          <cell r="B4728" t="str">
            <v>1124001</v>
          </cell>
          <cell r="C4728" t="str">
            <v>インターナショナルエクスプレス　株式会社</v>
          </cell>
        </row>
        <row r="4729">
          <cell r="B4729" t="str">
            <v>1124101</v>
          </cell>
          <cell r="C4729" t="str">
            <v>福岡運輸　株式会社　大阪支店　　　　　　</v>
          </cell>
        </row>
        <row r="4730">
          <cell r="B4730" t="str">
            <v>1130300</v>
          </cell>
          <cell r="C4730" t="str">
            <v>たいまつ食品　株式会社　　　　　　　　　</v>
          </cell>
        </row>
        <row r="4731">
          <cell r="B4731" t="str">
            <v>1130600</v>
          </cell>
          <cell r="C4731" t="str">
            <v>日立化成工業　株式会社　　　　　　　　　</v>
          </cell>
        </row>
        <row r="4732">
          <cell r="B4732" t="str">
            <v>1133300</v>
          </cell>
          <cell r="C4732" t="str">
            <v>日興証券</v>
          </cell>
        </row>
        <row r="4733">
          <cell r="B4733" t="str">
            <v>1133500</v>
          </cell>
          <cell r="C4733" t="str">
            <v>新日本証券　株式会社　　　　　　　　　　</v>
          </cell>
        </row>
        <row r="4734">
          <cell r="B4734" t="str">
            <v>1134000</v>
          </cell>
          <cell r="C4734" t="str">
            <v>日動火災海上保険　株式会社　　　　　　　</v>
          </cell>
        </row>
        <row r="4735">
          <cell r="B4735" t="str">
            <v>1134100</v>
          </cell>
          <cell r="C4735" t="str">
            <v>幸陽商事　株式会社　　　　　　　　　　　</v>
          </cell>
        </row>
        <row r="4736">
          <cell r="B4736" t="str">
            <v>1135300</v>
          </cell>
          <cell r="C4736" t="str">
            <v>不二製油　株式会社　　　　　　　　　　　</v>
          </cell>
        </row>
        <row r="4737">
          <cell r="B4737" t="str">
            <v>1135306</v>
          </cell>
          <cell r="C4737" t="str">
            <v>不二製油　株式会社　福岡支店　　　　　　</v>
          </cell>
        </row>
        <row r="4738">
          <cell r="B4738" t="str">
            <v>1135900</v>
          </cell>
          <cell r="C4738" t="str">
            <v>富士製粉　株式会社　　　　　　　　　　　</v>
          </cell>
        </row>
        <row r="4739">
          <cell r="B4739" t="str">
            <v>1136006</v>
          </cell>
          <cell r="C4739" t="str">
            <v>フジパン　株式会社　枚方工場　　　　　　</v>
          </cell>
        </row>
        <row r="4740">
          <cell r="B4740" t="str">
            <v>1136100</v>
          </cell>
          <cell r="C4740" t="str">
            <v>富士正酒造　合資会社　　　　　　　　　　</v>
          </cell>
        </row>
        <row r="4741">
          <cell r="B4741" t="str">
            <v>1141400</v>
          </cell>
          <cell r="C4741" t="str">
            <v>泰斗物産　株式会社　　　　　　　　　　　</v>
          </cell>
        </row>
        <row r="4742">
          <cell r="B4742" t="str">
            <v>1141500</v>
          </cell>
          <cell r="C4742" t="str">
            <v>株式会社　コスモ総合開発　　　　　　　　</v>
          </cell>
        </row>
        <row r="4743">
          <cell r="B4743" t="str">
            <v>1143600</v>
          </cell>
          <cell r="C4743" t="str">
            <v>株式会社 帝国データバンク</v>
          </cell>
        </row>
        <row r="4744">
          <cell r="B4744" t="str">
            <v>1145100</v>
          </cell>
          <cell r="C4744" t="str">
            <v>ボーソー油脂　株式会社　　　　　　　　　</v>
          </cell>
        </row>
        <row r="4745">
          <cell r="B4745" t="str">
            <v>1145200</v>
          </cell>
          <cell r="C4745" t="str">
            <v>株式会社　ホーネンコーポレーション　　　</v>
          </cell>
        </row>
        <row r="4746">
          <cell r="B4746" t="str">
            <v>1145201</v>
          </cell>
          <cell r="C4746" t="str">
            <v>株式会社　ホーネンコーポレーション　　　</v>
          </cell>
        </row>
        <row r="4747">
          <cell r="B4747" t="str">
            <v>1145209</v>
          </cell>
          <cell r="C4747" t="str">
            <v>株式会社　ホーネンコーポレーション　　　</v>
          </cell>
        </row>
        <row r="4748">
          <cell r="B4748" t="str">
            <v>1150100</v>
          </cell>
          <cell r="C4748" t="str">
            <v>真壁商店　　　　　　　　　　　　　　　　</v>
          </cell>
        </row>
        <row r="4749">
          <cell r="B4749" t="str">
            <v>1150400</v>
          </cell>
          <cell r="C4749" t="str">
            <v>株式会社　丸市商店　　　　　　　　　　　</v>
          </cell>
        </row>
        <row r="4750">
          <cell r="B4750" t="str">
            <v>1150900</v>
          </cell>
          <cell r="C4750" t="str">
            <v>丸和油脂　株式会社　　　　　　　　　　　</v>
          </cell>
        </row>
        <row r="4751">
          <cell r="B4751" t="str">
            <v>1151700</v>
          </cell>
          <cell r="C4751" t="str">
            <v>マック食品　株式会社　　　　　　　　　　</v>
          </cell>
        </row>
        <row r="4752">
          <cell r="B4752" t="str">
            <v>1155900</v>
          </cell>
          <cell r="C4752" t="str">
            <v>有限会社　三矢製粉工場　　　　　　　　　</v>
          </cell>
        </row>
        <row r="4753">
          <cell r="B4753" t="str">
            <v>1159000</v>
          </cell>
          <cell r="C4753" t="str">
            <v>株式会社　ブランド食販　　　　　　　　　</v>
          </cell>
        </row>
        <row r="4754">
          <cell r="B4754" t="str">
            <v>1162100</v>
          </cell>
          <cell r="C4754" t="str">
            <v>海外新聞普及　株式会社　　　　　　　　　</v>
          </cell>
        </row>
        <row r="4755">
          <cell r="B4755" t="str">
            <v>1171300</v>
          </cell>
          <cell r="C4755" t="str">
            <v>籾山商事　株式会社　　　　　　　　　　　</v>
          </cell>
        </row>
        <row r="4756">
          <cell r="B4756" t="str">
            <v>1175100</v>
          </cell>
          <cell r="C4756" t="str">
            <v>株式会社　矢田商店　　　　　　　　　　　</v>
          </cell>
        </row>
        <row r="4757">
          <cell r="B4757" t="str">
            <v>1175600</v>
          </cell>
          <cell r="C4757" t="str">
            <v>山梨食糧　株式会社　　　　　　　　　　　</v>
          </cell>
        </row>
        <row r="4758">
          <cell r="B4758" t="str">
            <v>1177200</v>
          </cell>
          <cell r="C4758" t="str">
            <v>桑名組運輸　株式会社　　　　　　　　　　</v>
          </cell>
        </row>
        <row r="4759">
          <cell r="B4759" t="str">
            <v>1181800</v>
          </cell>
          <cell r="C4759" t="str">
            <v>佐川急便　株式会社　　　　　　　　　　　</v>
          </cell>
        </row>
        <row r="4760">
          <cell r="B4760" t="str">
            <v>1181900</v>
          </cell>
          <cell r="C4760" t="str">
            <v>株式会社　マルハコーポレーション　　　　</v>
          </cell>
        </row>
        <row r="4761">
          <cell r="B4761" t="str">
            <v>1184100</v>
          </cell>
          <cell r="C4761" t="str">
            <v>紀泉運送　株式会社　　　　　　　　　　　</v>
          </cell>
        </row>
        <row r="4762">
          <cell r="B4762" t="str">
            <v>1184500</v>
          </cell>
          <cell r="C4762" t="str">
            <v>協同商運</v>
          </cell>
        </row>
        <row r="4763">
          <cell r="B4763" t="str">
            <v>1185100</v>
          </cell>
          <cell r="C4763" t="str">
            <v>横浜油脂工業　株式会社　　　　　　　　　</v>
          </cell>
        </row>
        <row r="4764">
          <cell r="B4764" t="str">
            <v>1185400</v>
          </cell>
          <cell r="C4764" t="str">
            <v>興洋海運　株式会社　　　　　　　　　　　</v>
          </cell>
        </row>
        <row r="4765">
          <cell r="B4765" t="str">
            <v>1188600</v>
          </cell>
          <cell r="C4765" t="str">
            <v>中日本グレ－ンセンタ－</v>
          </cell>
        </row>
        <row r="4766">
          <cell r="B4766" t="str">
            <v>1188601</v>
          </cell>
          <cell r="C4766" t="str">
            <v>中日本グレーンセンター　株式会社　　　　</v>
          </cell>
        </row>
        <row r="4767">
          <cell r="B4767" t="str">
            <v>1191400</v>
          </cell>
          <cell r="C4767" t="str">
            <v>ベル食品　株式会社　　　　　　　　　　　</v>
          </cell>
        </row>
        <row r="4768">
          <cell r="B4768" t="str">
            <v>1195100</v>
          </cell>
          <cell r="C4768" t="str">
            <v>理研ビタミン　株式会社　　　　　　　　　</v>
          </cell>
        </row>
        <row r="4769">
          <cell r="B4769" t="str">
            <v>1196200</v>
          </cell>
          <cell r="C4769" t="str">
            <v>京北海運　株式会社　　　　　　　　　　　</v>
          </cell>
        </row>
        <row r="4770">
          <cell r="B4770" t="str">
            <v>1197200</v>
          </cell>
          <cell r="C4770" t="str">
            <v>プレミアーペットフード　株式会社　　　　</v>
          </cell>
        </row>
        <row r="4771">
          <cell r="B4771" t="str">
            <v>1197800</v>
          </cell>
          <cell r="C4771" t="str">
            <v>山陽商事　株式会社　　　　　　　　　　　</v>
          </cell>
        </row>
        <row r="4772">
          <cell r="B4772" t="str">
            <v>1201100</v>
          </cell>
          <cell r="C4772" t="str">
            <v>神山物産　株式会社　　　　　　　　　　　</v>
          </cell>
        </row>
        <row r="4773">
          <cell r="B4773" t="str">
            <v>1201400</v>
          </cell>
          <cell r="C4773" t="str">
            <v>株式会社　ニコニコ堂　　　　　　　　　　</v>
          </cell>
        </row>
        <row r="4774">
          <cell r="B4774" t="str">
            <v>1202901</v>
          </cell>
          <cell r="C4774" t="str">
            <v>富士油業　株式会社　いわき支店　　　　　</v>
          </cell>
        </row>
        <row r="4775">
          <cell r="B4775" t="str">
            <v>1203800</v>
          </cell>
          <cell r="C4775" t="str">
            <v>帝国港運　株式会社　　　　　　　　　　　</v>
          </cell>
        </row>
        <row r="4776">
          <cell r="B4776" t="str">
            <v>1208600</v>
          </cell>
          <cell r="C4776" t="str">
            <v>岡藤商事　株式会社　　　　　　　　　　　</v>
          </cell>
        </row>
        <row r="4777">
          <cell r="B4777" t="str">
            <v>1208601</v>
          </cell>
          <cell r="C4777" t="str">
            <v>岡藤商事　株式会社　東京店　　　　　　　</v>
          </cell>
        </row>
        <row r="4778">
          <cell r="B4778" t="str">
            <v>1214700</v>
          </cell>
          <cell r="C4778" t="str">
            <v>株式会社　マルシン　　　　　　　　　　　</v>
          </cell>
        </row>
        <row r="4779">
          <cell r="B4779" t="str">
            <v>1215800</v>
          </cell>
          <cell r="C4779" t="str">
            <v>株式会社　貴志商店　　　　　　　　　　　</v>
          </cell>
        </row>
        <row r="4780">
          <cell r="B4780" t="str">
            <v>1216100</v>
          </cell>
          <cell r="C4780" t="str">
            <v>株式会社　竹田昌園　　　　　　　　　　　</v>
          </cell>
        </row>
        <row r="4781">
          <cell r="B4781" t="str">
            <v>1216300</v>
          </cell>
          <cell r="C4781" t="str">
            <v>株式会社　日販　　　　　　　　　　　　　</v>
          </cell>
        </row>
        <row r="4782">
          <cell r="B4782" t="str">
            <v>1216700</v>
          </cell>
          <cell r="C4782" t="str">
            <v>マルヤ矢吹　株式会社　　　　　　　　　　</v>
          </cell>
        </row>
        <row r="4783">
          <cell r="B4783" t="str">
            <v>1217800</v>
          </cell>
          <cell r="C4783" t="str">
            <v>トーショー　株式会社　　　　　　　　　　</v>
          </cell>
        </row>
        <row r="4784">
          <cell r="B4784" t="str">
            <v>1218400</v>
          </cell>
          <cell r="C4784" t="str">
            <v>株式会社　オーシマ　　　　　　　　　　　</v>
          </cell>
        </row>
        <row r="4785">
          <cell r="B4785" t="str">
            <v>1218500</v>
          </cell>
          <cell r="C4785" t="str">
            <v>東新　株式会社　　　　　　　　　　　　　</v>
          </cell>
        </row>
        <row r="4786">
          <cell r="B4786" t="str">
            <v>1219900</v>
          </cell>
          <cell r="C4786" t="str">
            <v>株式会社　マルカンペット　　　　　　　　</v>
          </cell>
        </row>
        <row r="4787">
          <cell r="B4787" t="str">
            <v>1220500</v>
          </cell>
          <cell r="C4787" t="str">
            <v>玄海サイロ　株式会社　　　　　　　　　　</v>
          </cell>
        </row>
        <row r="4788">
          <cell r="B4788" t="str">
            <v>1223900</v>
          </cell>
          <cell r="C4788" t="str">
            <v>ビクトリア商事　株式会社　　　　　　　　</v>
          </cell>
        </row>
        <row r="4789">
          <cell r="B4789" t="str">
            <v>1225400</v>
          </cell>
          <cell r="C4789" t="str">
            <v>株式会社　おおにし　　　　　　　　　　　</v>
          </cell>
        </row>
        <row r="4790">
          <cell r="B4790" t="str">
            <v>1225800</v>
          </cell>
          <cell r="C4790" t="str">
            <v>株式会社　ヤマノ　　　　　　　　　　　　</v>
          </cell>
        </row>
        <row r="4791">
          <cell r="B4791" t="str">
            <v>1226900</v>
          </cell>
          <cell r="C4791" t="str">
            <v>株式会社　アイワ　　　　　　　　　　　　</v>
          </cell>
        </row>
        <row r="4792">
          <cell r="B4792" t="str">
            <v>1227100</v>
          </cell>
          <cell r="C4792" t="str">
            <v>日本ウエイン　株式会社　　　　　　　　　</v>
          </cell>
        </row>
        <row r="4793">
          <cell r="B4793" t="str">
            <v>1227600</v>
          </cell>
          <cell r="C4793" t="str">
            <v>株式会社　まるゐ　　　　　　　　　　　　</v>
          </cell>
        </row>
        <row r="4794">
          <cell r="B4794" t="str">
            <v>1230400</v>
          </cell>
          <cell r="C4794" t="str">
            <v>株式会社　野里飼料　　　　　　　　　　　</v>
          </cell>
        </row>
        <row r="4795">
          <cell r="B4795" t="str">
            <v>1233800</v>
          </cell>
          <cell r="C4795" t="str">
            <v>丸源飲料工業　株式会社　　　　　　　　　</v>
          </cell>
        </row>
        <row r="4796">
          <cell r="B4796" t="str">
            <v>1238400</v>
          </cell>
          <cell r="C4796" t="str">
            <v>ＡＧＳ通商　株式会社　　　　　　　　　　</v>
          </cell>
        </row>
        <row r="4797">
          <cell r="B4797" t="str">
            <v>1242100</v>
          </cell>
          <cell r="C4797" t="str">
            <v>東食ファイナンス　株式会社　　　　　　　</v>
          </cell>
        </row>
        <row r="4798">
          <cell r="B4798" t="str">
            <v>1245200</v>
          </cell>
          <cell r="C4798" t="str">
            <v>有限会社　オーエム・フーズ　　　　　　　</v>
          </cell>
        </row>
        <row r="4799">
          <cell r="B4799" t="str">
            <v>1246200</v>
          </cell>
          <cell r="C4799" t="str">
            <v>株式会社　シュガーレディ本社　　　　　　</v>
          </cell>
        </row>
        <row r="4800">
          <cell r="B4800" t="str">
            <v>1247600</v>
          </cell>
          <cell r="C4800" t="str">
            <v>株式会社　木下商店　　　　　　　　　　　</v>
          </cell>
        </row>
        <row r="4801">
          <cell r="B4801" t="str">
            <v>1256800</v>
          </cell>
          <cell r="C4801" t="str">
            <v>株式会社　ケーアンドティー　　　　　　　</v>
          </cell>
        </row>
        <row r="4802">
          <cell r="B4802" t="str">
            <v>1257300</v>
          </cell>
          <cell r="C4802" t="str">
            <v>協同機械販売　株式会社　　　　　　　　　</v>
          </cell>
        </row>
        <row r="4803">
          <cell r="B4803" t="str">
            <v>1257500</v>
          </cell>
          <cell r="C4803" t="str">
            <v>室町興産　株式会社　　　　　　　　　　　</v>
          </cell>
        </row>
        <row r="4804">
          <cell r="B4804" t="str">
            <v>1263700</v>
          </cell>
          <cell r="C4804" t="str">
            <v>オリバーソース　株式会社　　　　　　　　</v>
          </cell>
        </row>
        <row r="4805">
          <cell r="B4805" t="str">
            <v>1264800</v>
          </cell>
          <cell r="C4805" t="str">
            <v>秀果食品　株式会社</v>
          </cell>
        </row>
        <row r="4806">
          <cell r="B4806" t="str">
            <v>1266900</v>
          </cell>
          <cell r="C4806" t="str">
            <v>鹿児島海陸運送</v>
          </cell>
        </row>
        <row r="4807">
          <cell r="B4807" t="str">
            <v>1267100</v>
          </cell>
          <cell r="C4807" t="str">
            <v>日本リッチ　株式会社　　　　　　　　　　</v>
          </cell>
        </row>
        <row r="4808">
          <cell r="B4808" t="str">
            <v>1269300</v>
          </cell>
          <cell r="C4808" t="str">
            <v>鹿児島プロフーズ　株式会社　　　　　　　</v>
          </cell>
        </row>
        <row r="4809">
          <cell r="B4809" t="str">
            <v>1271700</v>
          </cell>
          <cell r="C4809" t="str">
            <v>株式会社　丸山商店　　　　　　　　　　　</v>
          </cell>
        </row>
        <row r="4810">
          <cell r="B4810" t="str">
            <v>1281500</v>
          </cell>
          <cell r="C4810" t="str">
            <v>株式会社　夢幻　　　　　　　　　　　　　</v>
          </cell>
        </row>
        <row r="4811">
          <cell r="B4811" t="str">
            <v>1287100</v>
          </cell>
          <cell r="C4811" t="str">
            <v>三宝運輸　株式会社　　　　　　　　　　　</v>
          </cell>
        </row>
        <row r="4812">
          <cell r="B4812" t="str">
            <v>1288200</v>
          </cell>
          <cell r="C4812" t="str">
            <v>財団法人　三重食品分析開発センター　　　</v>
          </cell>
        </row>
        <row r="4813">
          <cell r="B4813" t="str">
            <v>1292100</v>
          </cell>
          <cell r="C4813" t="str">
            <v>巻運送　株式会社　　　　　　　　　　　　</v>
          </cell>
        </row>
        <row r="4814">
          <cell r="B4814" t="str">
            <v>1293100</v>
          </cell>
          <cell r="C4814" t="str">
            <v>カサマファーム　株式会社　　　　　　　　</v>
          </cell>
        </row>
        <row r="4815">
          <cell r="B4815" t="str">
            <v>1293400</v>
          </cell>
          <cell r="C4815" t="str">
            <v>鴻池運輸　株式会社　　　　　　　　　　　</v>
          </cell>
        </row>
        <row r="4816">
          <cell r="B4816" t="str">
            <v>1295400</v>
          </cell>
          <cell r="C4816" t="str">
            <v>有限会社　西山鉄網製作所　　　　　　　　</v>
          </cell>
        </row>
        <row r="4817">
          <cell r="B4817" t="str">
            <v>1299100</v>
          </cell>
          <cell r="C4817" t="str">
            <v>遠州米穀卸</v>
          </cell>
        </row>
        <row r="4818">
          <cell r="B4818" t="str">
            <v>1301600</v>
          </cell>
          <cell r="C4818" t="str">
            <v>赤城食品　株式会社　　　　　　　　　　　</v>
          </cell>
        </row>
        <row r="4819">
          <cell r="B4819" t="str">
            <v>1301901</v>
          </cell>
          <cell r="C4819" t="str">
            <v>森永商事　株式会社　福岡支店　　　　　　</v>
          </cell>
        </row>
        <row r="4820">
          <cell r="B4820" t="str">
            <v>1302500</v>
          </cell>
          <cell r="C4820" t="str">
            <v>株式会社　篭島　　　　　　　　　　　　　</v>
          </cell>
        </row>
        <row r="4821">
          <cell r="B4821" t="str">
            <v>1302800</v>
          </cell>
          <cell r="C4821" t="str">
            <v>室町マンニング　株式会社　　　　　　　　</v>
          </cell>
        </row>
        <row r="4822">
          <cell r="B4822" t="str">
            <v>1304700</v>
          </cell>
          <cell r="C4822" t="str">
            <v>坂西工業　有限会社　　　　　　　　　　　</v>
          </cell>
        </row>
        <row r="4823">
          <cell r="B4823" t="str">
            <v>1306900</v>
          </cell>
          <cell r="C4823" t="str">
            <v>株式会社　室町情報システム　　　　　　　</v>
          </cell>
        </row>
        <row r="4824">
          <cell r="B4824" t="str">
            <v>1309000</v>
          </cell>
          <cell r="C4824" t="str">
            <v>社団法人　日本貿易会　　　　　　　　　　</v>
          </cell>
        </row>
        <row r="4825">
          <cell r="B4825" t="str">
            <v>1310300</v>
          </cell>
          <cell r="C4825" t="str">
            <v>鳥取缶詰　株式会社　　　　　　　　　　　</v>
          </cell>
        </row>
        <row r="4826">
          <cell r="B4826" t="str">
            <v>1316300</v>
          </cell>
          <cell r="C4826" t="str">
            <v>有限会社　グリーンスパイスシーズニング　</v>
          </cell>
        </row>
        <row r="4827">
          <cell r="B4827" t="str">
            <v>1319700</v>
          </cell>
          <cell r="C4827" t="str">
            <v>富士ゼロックス　株式会社　　　　　　　　</v>
          </cell>
        </row>
        <row r="4828">
          <cell r="B4828" t="str">
            <v>1323500</v>
          </cell>
          <cell r="C4828" t="str">
            <v>株式会社エヌ・ジー・シー　　　　　　　　</v>
          </cell>
        </row>
        <row r="4829">
          <cell r="B4829" t="str">
            <v>1324600</v>
          </cell>
          <cell r="C4829" t="str">
            <v>東食関連事業協同組合</v>
          </cell>
        </row>
        <row r="4830">
          <cell r="B4830" t="str">
            <v>1326701</v>
          </cell>
          <cell r="C4830" t="str">
            <v>東北大同ほくさん　株式会社　八戸営業所　</v>
          </cell>
        </row>
        <row r="4831">
          <cell r="B4831" t="str">
            <v>1332701</v>
          </cell>
          <cell r="C4831" t="str">
            <v>ウツミ屋証券</v>
          </cell>
        </row>
        <row r="4832">
          <cell r="B4832" t="str">
            <v>1335100</v>
          </cell>
          <cell r="C4832" t="str">
            <v>株式会社　ミムコ　　　　　　　　　　　　</v>
          </cell>
        </row>
        <row r="4833">
          <cell r="B4833" t="str">
            <v>1336200</v>
          </cell>
          <cell r="C4833" t="str">
            <v>株式会社　カワショク　　　　　　　　　　</v>
          </cell>
        </row>
        <row r="4834">
          <cell r="B4834" t="str">
            <v>1338600</v>
          </cell>
          <cell r="C4834" t="str">
            <v>東食フードサービス　株式会社　　　　　　</v>
          </cell>
        </row>
        <row r="4835">
          <cell r="B4835" t="str">
            <v>1345600</v>
          </cell>
          <cell r="C4835" t="str">
            <v>阪神ペット東京　株式会社　　　　　　　　</v>
          </cell>
        </row>
        <row r="4836">
          <cell r="B4836" t="str">
            <v>1347800</v>
          </cell>
          <cell r="C4836" t="str">
            <v>室町物流サービス　株式会社　　　　　　　</v>
          </cell>
        </row>
        <row r="4837">
          <cell r="B4837" t="str">
            <v>1350300</v>
          </cell>
          <cell r="C4837" t="str">
            <v>株式会社　秋田明治屋　　　　　　　　　　</v>
          </cell>
        </row>
        <row r="4838">
          <cell r="B4838" t="str">
            <v>1355000</v>
          </cell>
          <cell r="C4838" t="str">
            <v>株式会社　ノースイ　　　　　　　　　　　</v>
          </cell>
        </row>
        <row r="4839">
          <cell r="B4839" t="str">
            <v>1358500</v>
          </cell>
          <cell r="C4839" t="str">
            <v>株式会社　ベストインターナショナル　　　</v>
          </cell>
        </row>
        <row r="4840">
          <cell r="B4840" t="str">
            <v>1360800</v>
          </cell>
          <cell r="C4840" t="str">
            <v>室町エネルギー　株式会社　　　　　　　　</v>
          </cell>
        </row>
        <row r="4841">
          <cell r="B4841" t="str">
            <v>1361400</v>
          </cell>
          <cell r="C4841" t="str">
            <v>株式会社　愛晃　　　　　　　　　　　　　</v>
          </cell>
        </row>
        <row r="4842">
          <cell r="B4842" t="str">
            <v>1361500</v>
          </cell>
          <cell r="C4842" t="str">
            <v>十日屋ペットフード　株式会社　　　　　　</v>
          </cell>
        </row>
        <row r="4843">
          <cell r="B4843" t="str">
            <v>1361700</v>
          </cell>
          <cell r="C4843" t="str">
            <v>株式会社　瑞宝舎　　　　　　　　　　　　</v>
          </cell>
        </row>
        <row r="4844">
          <cell r="B4844" t="str">
            <v>1362402</v>
          </cell>
          <cell r="C4844" t="str">
            <v>大阪ニチユ　株式会社　兵庫支店　　　　　</v>
          </cell>
        </row>
        <row r="4845">
          <cell r="B4845" t="str">
            <v>1363600</v>
          </cell>
          <cell r="C4845" t="str">
            <v>朋和商事　株式会社　　　　　　　　　　　</v>
          </cell>
        </row>
        <row r="4846">
          <cell r="B4846" t="str">
            <v>1366100</v>
          </cell>
          <cell r="C4846" t="str">
            <v>株式会社　伊藤園　　　　　　　　　　　　</v>
          </cell>
        </row>
        <row r="4847">
          <cell r="B4847" t="str">
            <v>1368000</v>
          </cell>
          <cell r="C4847" t="str">
            <v>株式会社　ガトーヤマモト　　　　　　　　</v>
          </cell>
        </row>
        <row r="4848">
          <cell r="B4848" t="str">
            <v>1370200</v>
          </cell>
          <cell r="C4848" t="str">
            <v>東京リコー　株式会社　　　　　　　　　　</v>
          </cell>
        </row>
        <row r="4849">
          <cell r="B4849" t="str">
            <v>1370700</v>
          </cell>
          <cell r="C4849" t="str">
            <v>東京リアルエステート　株式会社　　　　　</v>
          </cell>
        </row>
        <row r="4850">
          <cell r="B4850" t="str">
            <v>1371100</v>
          </cell>
          <cell r="C4850" t="str">
            <v>愛知海運　株式会社</v>
          </cell>
        </row>
        <row r="4851">
          <cell r="B4851" t="str">
            <v>1374200</v>
          </cell>
          <cell r="C4851" t="str">
            <v>アサヒビールサービス</v>
          </cell>
        </row>
        <row r="4852">
          <cell r="B4852" t="str">
            <v>1374700</v>
          </cell>
          <cell r="C4852" t="str">
            <v xml:space="preserve"> 宇野繁正通運　株式会社　 </v>
          </cell>
        </row>
        <row r="4853">
          <cell r="B4853" t="str">
            <v>1375500</v>
          </cell>
          <cell r="C4853" t="str">
            <v>株式会社　あっぷる　　　　　　　　　　　</v>
          </cell>
        </row>
        <row r="4854">
          <cell r="B4854" t="str">
            <v>1379400</v>
          </cell>
          <cell r="C4854" t="str">
            <v>株式会社　三洋商事　　　　　　　　　　　</v>
          </cell>
        </row>
        <row r="4855">
          <cell r="B4855" t="str">
            <v>1380500</v>
          </cell>
          <cell r="C4855" t="str">
            <v>日本貿易輸送　株式会社　　　　　　　　　</v>
          </cell>
        </row>
        <row r="4856">
          <cell r="B4856" t="str">
            <v>1386800</v>
          </cell>
          <cell r="C4856" t="str">
            <v>ブンゲ・インダストリアルＬＴＤ．（ジャパ</v>
          </cell>
        </row>
        <row r="4857">
          <cell r="B4857" t="str">
            <v>1396801</v>
          </cell>
          <cell r="C4857" t="str">
            <v>時事通信社</v>
          </cell>
        </row>
        <row r="4858">
          <cell r="B4858" t="str">
            <v>1400600</v>
          </cell>
          <cell r="C4858" t="str">
            <v>ロイタ－ジャパン（株）</v>
          </cell>
        </row>
        <row r="4859">
          <cell r="B4859" t="str">
            <v>1403700</v>
          </cell>
          <cell r="C4859" t="str">
            <v>東電生活協同組合　　　　　　　　　　　　</v>
          </cell>
        </row>
        <row r="4860">
          <cell r="B4860" t="str">
            <v>1406100</v>
          </cell>
          <cell r="C4860" t="str">
            <v>有限会社　釧路セントラル牧場　　　　　　</v>
          </cell>
        </row>
        <row r="4861">
          <cell r="B4861" t="str">
            <v>1407500</v>
          </cell>
          <cell r="C4861" t="str">
            <v>トフコ　株式会社　　　　　　　　　　　　</v>
          </cell>
        </row>
        <row r="4862">
          <cell r="B4862" t="str">
            <v>1408500</v>
          </cell>
          <cell r="C4862" t="str">
            <v>日本海陸運輸　株式会社</v>
          </cell>
        </row>
        <row r="4863">
          <cell r="B4863" t="str">
            <v>1409800</v>
          </cell>
          <cell r="C4863" t="str">
            <v>東食石油　株式会社　　　　　　　　　　　</v>
          </cell>
        </row>
        <row r="4864">
          <cell r="B4864" t="str">
            <v>1412500</v>
          </cell>
          <cell r="C4864" t="str">
            <v>株式会社　ファーストフーズ　　　　　　　</v>
          </cell>
        </row>
        <row r="4865">
          <cell r="B4865" t="str">
            <v>1413001</v>
          </cell>
          <cell r="C4865" t="str">
            <v>株式会社　千代田　仙台営業所　　　　　　</v>
          </cell>
        </row>
        <row r="4866">
          <cell r="B4866" t="str">
            <v>1415700</v>
          </cell>
          <cell r="C4866" t="str">
            <v>株式会社　富士清　ほりうち　　　　　　　</v>
          </cell>
        </row>
        <row r="4867">
          <cell r="B4867" t="str">
            <v>1421700</v>
          </cell>
          <cell r="C4867" t="str">
            <v>有限会社　保坂商会　　　　　　　　　　　</v>
          </cell>
        </row>
        <row r="4868">
          <cell r="B4868" t="str">
            <v>1423800</v>
          </cell>
          <cell r="C4868" t="str">
            <v>大黒工業　株式会社　　　　　　　　　　　</v>
          </cell>
        </row>
        <row r="4869">
          <cell r="B4869" t="str">
            <v>1424100</v>
          </cell>
          <cell r="C4869" t="str">
            <v>岸和田フイッシュミール　株式会社　　　　</v>
          </cell>
        </row>
        <row r="4870">
          <cell r="B4870" t="str">
            <v>1433500</v>
          </cell>
          <cell r="C4870" t="str">
            <v>万代</v>
          </cell>
        </row>
        <row r="4871">
          <cell r="B4871" t="str">
            <v>1434800</v>
          </cell>
          <cell r="C4871" t="str">
            <v>日本電信電話</v>
          </cell>
        </row>
        <row r="4872">
          <cell r="B4872" t="str">
            <v>1439700</v>
          </cell>
          <cell r="C4872" t="str">
            <v>株式会社　企画　２１　　　　　　　　　　</v>
          </cell>
        </row>
        <row r="4873">
          <cell r="B4873" t="str">
            <v>1444900</v>
          </cell>
          <cell r="C4873" t="str">
            <v>国際電信電話</v>
          </cell>
        </row>
        <row r="4874">
          <cell r="B4874" t="str">
            <v>1445100</v>
          </cell>
          <cell r="C4874" t="str">
            <v>株式会社　ウシオ　　　　　　　　　　　　</v>
          </cell>
        </row>
        <row r="4875">
          <cell r="B4875" t="str">
            <v>1445700</v>
          </cell>
          <cell r="C4875" t="str">
            <v>株式会社　トーフレ　　　　　　　　　　　</v>
          </cell>
        </row>
        <row r="4876">
          <cell r="B4876" t="str">
            <v>1452300</v>
          </cell>
          <cell r="C4876" t="str">
            <v>東食総合リース　株式会社　　　　　　　　</v>
          </cell>
        </row>
        <row r="4877">
          <cell r="B4877" t="str">
            <v>1452800</v>
          </cell>
          <cell r="C4877" t="str">
            <v>宇野港倉庫　株式会社</v>
          </cell>
        </row>
        <row r="4878">
          <cell r="B4878" t="str">
            <v>1454100</v>
          </cell>
          <cell r="C4878" t="str">
            <v>株式会社　松屋フーズ　　　　　　　　　　</v>
          </cell>
        </row>
        <row r="4879">
          <cell r="B4879" t="str">
            <v>1457700</v>
          </cell>
          <cell r="C4879" t="str">
            <v>武蔵貿易通関　株式会社　　　　　　　　　</v>
          </cell>
        </row>
        <row r="4880">
          <cell r="B4880" t="str">
            <v>1457800</v>
          </cell>
          <cell r="C4880" t="str">
            <v>ニシフミート　株式会社　　　　　　　　　</v>
          </cell>
        </row>
        <row r="4881">
          <cell r="B4881" t="str">
            <v>1460200</v>
          </cell>
          <cell r="C4881" t="str">
            <v>株式会社　日幸商事　　　　　　　　　　　</v>
          </cell>
        </row>
        <row r="4882">
          <cell r="B4882" t="str">
            <v>1462600</v>
          </cell>
          <cell r="C4882" t="str">
            <v>定温物流サービス　株式会社　　　　　　　</v>
          </cell>
        </row>
        <row r="4883">
          <cell r="B4883" t="str">
            <v>1463000</v>
          </cell>
          <cell r="C4883" t="str">
            <v>東関物産　株式会社　　　　　　　　　　　</v>
          </cell>
        </row>
        <row r="4884">
          <cell r="B4884" t="str">
            <v>1463100</v>
          </cell>
          <cell r="C4884" t="str">
            <v>元町飼料</v>
          </cell>
        </row>
        <row r="4885">
          <cell r="B4885" t="str">
            <v>1466400</v>
          </cell>
          <cell r="C4885" t="str">
            <v>新室町畜産　株式会社　　　　　　　　　　</v>
          </cell>
        </row>
        <row r="4886">
          <cell r="B4886" t="str">
            <v>1466500</v>
          </cell>
          <cell r="C4886" t="str">
            <v>株式会社　明幸物産　　　　　　　　　　　</v>
          </cell>
        </row>
        <row r="4887">
          <cell r="B4887" t="str">
            <v>1480800</v>
          </cell>
          <cell r="C4887" t="str">
            <v>富士通ゼネラル</v>
          </cell>
        </row>
        <row r="4888">
          <cell r="B4888" t="str">
            <v>1481600</v>
          </cell>
          <cell r="C4888" t="str">
            <v>株式会社　アミコ　　　　　　　　　　　　</v>
          </cell>
        </row>
        <row r="4889">
          <cell r="B4889" t="str">
            <v>1486300</v>
          </cell>
          <cell r="C4889" t="str">
            <v>キリンビバレッジ　株式会社　　　　　　　</v>
          </cell>
        </row>
        <row r="4890">
          <cell r="B4890" t="str">
            <v>1488800</v>
          </cell>
          <cell r="C4890" t="str">
            <v>有限会社　糸井商会　　　　　　　　　　　</v>
          </cell>
        </row>
        <row r="4891">
          <cell r="B4891" t="str">
            <v>1490100</v>
          </cell>
          <cell r="C4891" t="str">
            <v>藤代化学　株式会社　　　　　　　　　　　</v>
          </cell>
        </row>
        <row r="4892">
          <cell r="B4892" t="str">
            <v>1490300</v>
          </cell>
          <cell r="C4892" t="str">
            <v>丸山食品</v>
          </cell>
        </row>
        <row r="4893">
          <cell r="B4893" t="str">
            <v>1491400</v>
          </cell>
          <cell r="C4893" t="str">
            <v>徳山海陸運送　株式会社　　　　　　　　　</v>
          </cell>
        </row>
        <row r="4894">
          <cell r="B4894" t="str">
            <v>1493300</v>
          </cell>
          <cell r="C4894" t="str">
            <v>有限会社　因幡食糧　　　　　　　　　　　</v>
          </cell>
        </row>
        <row r="4895">
          <cell r="B4895" t="str">
            <v>1496600</v>
          </cell>
          <cell r="C4895" t="str">
            <v>キリンインターナショナル　トレーディング</v>
          </cell>
        </row>
        <row r="4896">
          <cell r="B4896" t="str">
            <v>1497400</v>
          </cell>
          <cell r="C4896" t="str">
            <v>関東穀粉　株式会社　　　　　　　　　　　</v>
          </cell>
        </row>
        <row r="4897">
          <cell r="B4897" t="str">
            <v>1499800</v>
          </cell>
          <cell r="C4897" t="str">
            <v>株式会社　アイシーアール　　　　　　　　</v>
          </cell>
        </row>
        <row r="4898">
          <cell r="B4898" t="str">
            <v>1503600</v>
          </cell>
          <cell r="C4898" t="str">
            <v>株式会社　ノムラフーズ　　　　　　　　　</v>
          </cell>
        </row>
        <row r="4899">
          <cell r="B4899" t="str">
            <v>1504100</v>
          </cell>
          <cell r="C4899" t="str">
            <v>淀フ－ズ　協業組合　　　　　　　　　　　</v>
          </cell>
        </row>
        <row r="4900">
          <cell r="B4900" t="str">
            <v>1507300</v>
          </cell>
          <cell r="C4900" t="str">
            <v>本町物産　株式会社　　　　　　　　　　　</v>
          </cell>
        </row>
        <row r="4901">
          <cell r="B4901" t="str">
            <v>1510600</v>
          </cell>
          <cell r="C4901" t="str">
            <v>株式会社　青森リョーショク　　　　　　　</v>
          </cell>
        </row>
        <row r="4902">
          <cell r="B4902" t="str">
            <v>1512000</v>
          </cell>
          <cell r="C4902" t="str">
            <v>株式会社　エム・ケイ　　　　　　　　　　</v>
          </cell>
        </row>
        <row r="4903">
          <cell r="B4903" t="str">
            <v>1512300</v>
          </cell>
          <cell r="C4903" t="str">
            <v>長野興農　株式会社　　　　　　　　　　　</v>
          </cell>
        </row>
        <row r="4904">
          <cell r="B4904" t="str">
            <v>1521100</v>
          </cell>
          <cell r="C4904" t="str">
            <v>シュレッド　サービス　株式会社　　　　　</v>
          </cell>
        </row>
        <row r="4905">
          <cell r="B4905" t="str">
            <v>1535200</v>
          </cell>
          <cell r="C4905" t="str">
            <v>丸中　株式会社　　　　　　　　　　　　　</v>
          </cell>
        </row>
        <row r="4906">
          <cell r="B4906" t="str">
            <v>1537100</v>
          </cell>
          <cell r="C4906" t="str">
            <v>東海農産　株式会社　　　　　　　　　　　</v>
          </cell>
        </row>
        <row r="4907">
          <cell r="B4907" t="str">
            <v>1538600</v>
          </cell>
          <cell r="C4907" t="str">
            <v>株式会社　カトウ　　　　　　　　　　　　</v>
          </cell>
        </row>
        <row r="4908">
          <cell r="B4908" t="str">
            <v>1538700</v>
          </cell>
          <cell r="C4908" t="str">
            <v>中央食品　株式会社　　　　　　　　　　　</v>
          </cell>
        </row>
        <row r="4909">
          <cell r="B4909" t="str">
            <v>1539200</v>
          </cell>
          <cell r="C4909" t="str">
            <v>中栄物産　株式会社　　　　　　　　　　　</v>
          </cell>
        </row>
        <row r="4910">
          <cell r="B4910" t="str">
            <v>1540100</v>
          </cell>
          <cell r="C4910" t="str">
            <v>今津　株式会社　　　　　　　　　　　　　</v>
          </cell>
        </row>
        <row r="4911">
          <cell r="B4911" t="str">
            <v>1547200</v>
          </cell>
          <cell r="C4911" t="str">
            <v>野村ビル総合管理</v>
          </cell>
        </row>
        <row r="4912">
          <cell r="B4912" t="str">
            <v>1548000</v>
          </cell>
          <cell r="C4912" t="str">
            <v>井川物産</v>
          </cell>
        </row>
        <row r="4913">
          <cell r="B4913" t="str">
            <v>1548100</v>
          </cell>
          <cell r="C4913" t="str">
            <v>本川商事</v>
          </cell>
        </row>
        <row r="4914">
          <cell r="B4914" t="str">
            <v>1549700</v>
          </cell>
          <cell r="C4914" t="str">
            <v>フジフーズ　株式会社　　　　　　　　　　</v>
          </cell>
        </row>
        <row r="4915">
          <cell r="B4915" t="str">
            <v>1560300</v>
          </cell>
          <cell r="C4915" t="str">
            <v>日本橋税務署　　　　　　　　　　　　　　</v>
          </cell>
        </row>
        <row r="4916">
          <cell r="B4916" t="str">
            <v>1562800</v>
          </cell>
          <cell r="C4916" t="str">
            <v>中央貿易　株式会社　　　　　　　　　　　</v>
          </cell>
        </row>
        <row r="4917">
          <cell r="B4917" t="str">
            <v>1566300</v>
          </cell>
          <cell r="C4917" t="str">
            <v>播州精米　株式会社　　　　　　　　　　　</v>
          </cell>
        </row>
        <row r="4918">
          <cell r="B4918" t="str">
            <v>1566800</v>
          </cell>
          <cell r="C4918" t="str">
            <v>株式会社　ダイゴ　　　　　　　　　　　　</v>
          </cell>
        </row>
        <row r="4919">
          <cell r="B4919" t="str">
            <v>1569000</v>
          </cell>
          <cell r="C4919" t="str">
            <v>大手前社会保険事務所</v>
          </cell>
        </row>
        <row r="4920">
          <cell r="B4920" t="str">
            <v>1569100</v>
          </cell>
          <cell r="C4920" t="str">
            <v>三井健康保険組合</v>
          </cell>
        </row>
        <row r="4921">
          <cell r="B4921" t="str">
            <v>1570600</v>
          </cell>
          <cell r="C4921" t="str">
            <v>コスモス　マリタイム</v>
          </cell>
        </row>
        <row r="4922">
          <cell r="B4922" t="str">
            <v>1571200</v>
          </cell>
          <cell r="C4922" t="str">
            <v>ユニチカビルディング　株式会社　　　　　</v>
          </cell>
        </row>
        <row r="4923">
          <cell r="B4923" t="str">
            <v>1571300</v>
          </cell>
          <cell r="C4923" t="str">
            <v>リコーテクノネット（株）</v>
          </cell>
        </row>
        <row r="4924">
          <cell r="B4924" t="str">
            <v>1572900</v>
          </cell>
          <cell r="C4924" t="str">
            <v>第二電電</v>
          </cell>
        </row>
        <row r="4925">
          <cell r="B4925" t="str">
            <v>1573400</v>
          </cell>
          <cell r="C4925" t="str">
            <v>有限会社　共和包装　　　　　　　　　　　</v>
          </cell>
        </row>
        <row r="4926">
          <cell r="B4926" t="str">
            <v>1573700</v>
          </cell>
          <cell r="C4926" t="str">
            <v>富士通エフ．アイ．ピー　株式会社　　　　</v>
          </cell>
        </row>
        <row r="4927">
          <cell r="B4927" t="str">
            <v>1575200</v>
          </cell>
          <cell r="C4927" t="str">
            <v>日本橋郵便局</v>
          </cell>
        </row>
        <row r="4928">
          <cell r="B4928" t="str">
            <v>1576900</v>
          </cell>
          <cell r="C4928" t="str">
            <v>エヌ・ティ・ティ移動通信網　株式会社　　</v>
          </cell>
        </row>
        <row r="4929">
          <cell r="B4929" t="str">
            <v>1592400</v>
          </cell>
          <cell r="C4929" t="str">
            <v>日本バレーフード　株式会社　　　　　　　</v>
          </cell>
        </row>
        <row r="4930">
          <cell r="B4930" t="str">
            <v>1597300</v>
          </cell>
          <cell r="C4930" t="str">
            <v>株式会社　八社会</v>
          </cell>
        </row>
        <row r="4931">
          <cell r="B4931" t="str">
            <v>1597600</v>
          </cell>
          <cell r="C4931" t="str">
            <v>有限会社　水書本家　　　　　　　　　　　</v>
          </cell>
        </row>
        <row r="4932">
          <cell r="B4932" t="str">
            <v>1598600</v>
          </cell>
          <cell r="C4932" t="str">
            <v>エクセルサポ－ト</v>
          </cell>
        </row>
        <row r="4933">
          <cell r="B4933" t="str">
            <v>1605800</v>
          </cell>
          <cell r="C4933" t="str">
            <v>株式会社　キャッスルフーズ　　　　　　　</v>
          </cell>
        </row>
        <row r="4934">
          <cell r="B4934" t="str">
            <v>1606700</v>
          </cell>
          <cell r="C4934" t="str">
            <v>アサヒフーズ　株式会社　　　　　　　　　</v>
          </cell>
        </row>
        <row r="4935">
          <cell r="B4935" t="str">
            <v>1607500</v>
          </cell>
          <cell r="C4935" t="str">
            <v>役職員　　　　　　　　　　　　　　　　　</v>
          </cell>
        </row>
        <row r="4936">
          <cell r="B4936" t="str">
            <v>1607800</v>
          </cell>
          <cell r="C4936" t="str">
            <v>岡谷不動産</v>
          </cell>
        </row>
        <row r="4937">
          <cell r="B4937" t="str">
            <v>1611600</v>
          </cell>
          <cell r="C4937" t="str">
            <v>鬼頭　株式会社　　　　　　　　　　　　　</v>
          </cell>
        </row>
        <row r="4938">
          <cell r="B4938" t="str">
            <v>1611700</v>
          </cell>
          <cell r="C4938" t="str">
            <v>タイガー商事　株式会社　　　　　　　　　</v>
          </cell>
        </row>
        <row r="4939">
          <cell r="B4939" t="str">
            <v>1611800</v>
          </cell>
          <cell r="C4939" t="str">
            <v>株式会社　秀和住研　　　　　　　　　　　</v>
          </cell>
        </row>
        <row r="4940">
          <cell r="B4940" t="str">
            <v>1615200</v>
          </cell>
          <cell r="C4940" t="str">
            <v>川崎陸送　株式会社　　　　　　　　　　　</v>
          </cell>
        </row>
        <row r="4941">
          <cell r="B4941" t="str">
            <v>1618100</v>
          </cell>
          <cell r="C4941" t="str">
            <v>東京穀物商品取引所　　　　　　　　　　　</v>
          </cell>
        </row>
        <row r="4942">
          <cell r="B4942" t="str">
            <v>1623300</v>
          </cell>
          <cell r="C4942" t="str">
            <v>株式会社　グリーンハーモニー　　　　　　</v>
          </cell>
        </row>
        <row r="4943">
          <cell r="B4943" t="str">
            <v>1623400</v>
          </cell>
          <cell r="C4943" t="str">
            <v>マイルドポケット</v>
          </cell>
        </row>
        <row r="4944">
          <cell r="B4944" t="str">
            <v>1626600</v>
          </cell>
          <cell r="C4944" t="str">
            <v>株式会社　伊藤組　　　　　　　　　　　　</v>
          </cell>
        </row>
        <row r="4945">
          <cell r="B4945" t="str">
            <v>1630601</v>
          </cell>
          <cell r="C4945" t="str">
            <v>合鐵商事　株式会社　東京支社　　　　　　</v>
          </cell>
        </row>
        <row r="4946">
          <cell r="B4946" t="str">
            <v>1632801</v>
          </cell>
          <cell r="C4946" t="str">
            <v>フジモリ</v>
          </cell>
        </row>
        <row r="4947">
          <cell r="B4947" t="str">
            <v>1640100</v>
          </cell>
          <cell r="C4947" t="str">
            <v>株式会社　ヤマウラ　　　　　　　　　　　</v>
          </cell>
        </row>
        <row r="4948">
          <cell r="B4948" t="str">
            <v>1644400</v>
          </cell>
          <cell r="C4948" t="str">
            <v>ゼネラル産業　株式会社　　　　　　　　　</v>
          </cell>
        </row>
        <row r="4949">
          <cell r="B4949" t="str">
            <v>1644500</v>
          </cell>
          <cell r="C4949" t="str">
            <v>エム商事　株式会社　　　　　　　　　　　</v>
          </cell>
        </row>
        <row r="4950">
          <cell r="B4950" t="str">
            <v>1645900</v>
          </cell>
          <cell r="C4950" t="str">
            <v>東新通商　株式会社　　　　　　　　　　　</v>
          </cell>
        </row>
        <row r="4951">
          <cell r="B4951" t="str">
            <v>1646100</v>
          </cell>
          <cell r="C4951" t="str">
            <v>東神</v>
          </cell>
        </row>
        <row r="4952">
          <cell r="B4952" t="str">
            <v>1647000</v>
          </cell>
          <cell r="C4952" t="str">
            <v>有限会社　村田商会　　　　　　　　　　　</v>
          </cell>
        </row>
        <row r="4953">
          <cell r="B4953" t="str">
            <v>1654900</v>
          </cell>
          <cell r="C4953" t="str">
            <v>株式会社　ゼン・トレーディング　　　　　</v>
          </cell>
        </row>
        <row r="4954">
          <cell r="B4954" t="str">
            <v>1657200</v>
          </cell>
          <cell r="C4954" t="str">
            <v>株式会社　斉藤商店　　　　　　　　　　　</v>
          </cell>
        </row>
        <row r="4955">
          <cell r="B4955" t="str">
            <v>1657300</v>
          </cell>
          <cell r="C4955" t="str">
            <v>株式会社　東京食糧卸　　　　　　　　　　</v>
          </cell>
        </row>
        <row r="4956">
          <cell r="B4956" t="str">
            <v>1658000</v>
          </cell>
          <cell r="C4956" t="str">
            <v>油糧荷捌基金</v>
          </cell>
        </row>
        <row r="4957">
          <cell r="B4957" t="str">
            <v>1660501</v>
          </cell>
          <cell r="C4957" t="str">
            <v>関東スチール　株式会社　　　　　　　　　</v>
          </cell>
        </row>
        <row r="4958">
          <cell r="B4958" t="str">
            <v>1668600</v>
          </cell>
          <cell r="C4958" t="str">
            <v>株式会社　ナオイ　　　　　　　　　　　　</v>
          </cell>
        </row>
        <row r="4959">
          <cell r="B4959" t="str">
            <v>1670800</v>
          </cell>
          <cell r="C4959" t="str">
            <v>サガシキ印刷　株式会社　　　　　　　　　</v>
          </cell>
        </row>
        <row r="4960">
          <cell r="B4960" t="str">
            <v>1679700</v>
          </cell>
          <cell r="C4960" t="str">
            <v>株式会社　森吉倉庫　　　　　　　　　　　</v>
          </cell>
        </row>
        <row r="4961">
          <cell r="B4961" t="str">
            <v>1680500</v>
          </cell>
          <cell r="C4961" t="str">
            <v>楠原輸送　株式会社　　　　　　　　　　　</v>
          </cell>
        </row>
        <row r="4962">
          <cell r="B4962" t="str">
            <v>1681000</v>
          </cell>
          <cell r="C4962" t="str">
            <v>ＢＰジャパン　株式会社　　　　　　　　　</v>
          </cell>
        </row>
        <row r="4963">
          <cell r="B4963" t="str">
            <v>1681100</v>
          </cell>
          <cell r="C4963" t="str">
            <v>信幸物産柏　株式会社　　　　　　　　　　</v>
          </cell>
        </row>
        <row r="4964">
          <cell r="B4964" t="str">
            <v>1681200</v>
          </cell>
          <cell r="C4964" t="str">
            <v>株式会社　土屋家具店　　　　　　　　　　</v>
          </cell>
        </row>
        <row r="4965">
          <cell r="B4965" t="str">
            <v>1683700</v>
          </cell>
          <cell r="C4965" t="str">
            <v>有限会社　ジョイ　　　　　　　　　　　　</v>
          </cell>
        </row>
        <row r="4966">
          <cell r="B4966" t="str">
            <v>1685300</v>
          </cell>
          <cell r="C4966" t="str">
            <v>株式会社　富士食品　　　　　　　　　　　</v>
          </cell>
        </row>
        <row r="4967">
          <cell r="B4967" t="str">
            <v>1690500</v>
          </cell>
          <cell r="C4967" t="str">
            <v>サンホレスト化成工業　株式会社　　　　　</v>
          </cell>
        </row>
        <row r="4968">
          <cell r="B4968" t="str">
            <v>1699200</v>
          </cell>
          <cell r="C4968" t="str">
            <v>信東インターナショナル　株式会社　　　　</v>
          </cell>
        </row>
        <row r="4969">
          <cell r="B4969" t="str">
            <v>1700500</v>
          </cell>
          <cell r="C4969" t="str">
            <v>東北国分　株式会社　　　　　　　　　　　</v>
          </cell>
        </row>
        <row r="4970">
          <cell r="B4970" t="str">
            <v>1701600</v>
          </cell>
          <cell r="C4970" t="str">
            <v>スワテック建設　株式会社　　　　　　　　</v>
          </cell>
        </row>
        <row r="4971">
          <cell r="B4971" t="str">
            <v>1708200</v>
          </cell>
          <cell r="C4971" t="str">
            <v>大阪水産冷蔵　株式会社　　　　　　　　　</v>
          </cell>
        </row>
        <row r="4972">
          <cell r="B4972" t="str">
            <v>1709200</v>
          </cell>
          <cell r="C4972" t="str">
            <v>三京運輸　株式会社　　　　　　　　　　　</v>
          </cell>
        </row>
        <row r="4973">
          <cell r="B4973" t="str">
            <v>1713400</v>
          </cell>
          <cell r="C4973" t="str">
            <v>有限会社　シュアナチュラル　　　　　　　</v>
          </cell>
        </row>
        <row r="4974">
          <cell r="B4974" t="str">
            <v>1717900</v>
          </cell>
          <cell r="C4974" t="str">
            <v>株式会社　協同インターナショナル　　　　</v>
          </cell>
        </row>
        <row r="4975">
          <cell r="B4975" t="str">
            <v>1720200</v>
          </cell>
          <cell r="C4975" t="str">
            <v>株式会社　共同フレイターズ</v>
          </cell>
        </row>
        <row r="4976">
          <cell r="B4976" t="str">
            <v>1723500</v>
          </cell>
          <cell r="C4976" t="str">
            <v>天龍　株式会社　　　　　　　　　　　　　</v>
          </cell>
        </row>
        <row r="4977">
          <cell r="B4977" t="str">
            <v>1735300</v>
          </cell>
          <cell r="C4977" t="str">
            <v>備前食糧　株式会社　　　　　　　　　　　</v>
          </cell>
        </row>
        <row r="4978">
          <cell r="B4978" t="str">
            <v>1736200</v>
          </cell>
          <cell r="C4978" t="str">
            <v>株式会社　ﾋﾚﾌﾞﾗﾝﾄﾞ</v>
          </cell>
        </row>
        <row r="4979">
          <cell r="B4979" t="str">
            <v>1736302</v>
          </cell>
          <cell r="C4979" t="str">
            <v>トーウンサービス　株式会社　大谷地営業所</v>
          </cell>
        </row>
        <row r="4980">
          <cell r="B4980" t="str">
            <v>1741100</v>
          </cell>
          <cell r="C4980" t="str">
            <v>恩地製氷　株式会社　　　　　　　　　　　</v>
          </cell>
        </row>
        <row r="4981">
          <cell r="B4981" t="str">
            <v>1744900</v>
          </cell>
          <cell r="C4981" t="str">
            <v>バドワイザ－・ジャパン</v>
          </cell>
        </row>
        <row r="4982">
          <cell r="B4982" t="str">
            <v>1747700</v>
          </cell>
          <cell r="C4982" t="str">
            <v>有限会社　興建二宮　　　　　　　　　　　</v>
          </cell>
        </row>
        <row r="4983">
          <cell r="B4983" t="str">
            <v>1749500</v>
          </cell>
          <cell r="C4983" t="str">
            <v>株式会社　大巳商店　　　　　　　　　　　</v>
          </cell>
        </row>
        <row r="4984">
          <cell r="B4984" t="str">
            <v>1751500</v>
          </cell>
          <cell r="C4984" t="str">
            <v>株式会社　三雄　　　　　　　　　　　　　</v>
          </cell>
        </row>
        <row r="4985">
          <cell r="B4985" t="str">
            <v>1751801</v>
          </cell>
          <cell r="C4985" t="str">
            <v>葛飾製氷冷蔵　株式会社　海神工場　　　　</v>
          </cell>
        </row>
        <row r="4986">
          <cell r="B4986" t="str">
            <v>1754900</v>
          </cell>
          <cell r="C4986" t="str">
            <v>株式会社　尾関商店　　　　　　　　　　　</v>
          </cell>
        </row>
        <row r="4987">
          <cell r="B4987" t="str">
            <v>1756100</v>
          </cell>
          <cell r="C4987" t="str">
            <v>日本通関業連合会</v>
          </cell>
        </row>
        <row r="4988">
          <cell r="B4988" t="str">
            <v>1756400</v>
          </cell>
          <cell r="C4988" t="str">
            <v>株式会社　拓洋　　　　　　　　　　　　　</v>
          </cell>
        </row>
        <row r="4989">
          <cell r="B4989" t="str">
            <v>1758200</v>
          </cell>
          <cell r="C4989" t="str">
            <v>大栄鯨　株式会社　　　　　　　　　　　　</v>
          </cell>
        </row>
        <row r="4990">
          <cell r="B4990" t="str">
            <v>1761000</v>
          </cell>
          <cell r="C4990" t="str">
            <v>株式会社　アラト　　　　　　　　　　　　</v>
          </cell>
        </row>
        <row r="4991">
          <cell r="B4991" t="str">
            <v>1761802</v>
          </cell>
          <cell r="C4991" t="str">
            <v>東京国際埠頭　株式会社　　　　　　　　　</v>
          </cell>
        </row>
        <row r="4992">
          <cell r="B4992" t="str">
            <v>1766000</v>
          </cell>
          <cell r="C4992" t="str">
            <v>株式会社　やまや　　　　　　　　　　　　</v>
          </cell>
        </row>
        <row r="4993">
          <cell r="B4993" t="str">
            <v>1766900</v>
          </cell>
          <cell r="C4993" t="str">
            <v>株式会社　寿美屋　　　　　　　　　　　　</v>
          </cell>
        </row>
        <row r="4994">
          <cell r="B4994" t="str">
            <v>1768600</v>
          </cell>
          <cell r="C4994" t="str">
            <v>株式会社　オーバーシーズ・トレーディング</v>
          </cell>
        </row>
        <row r="4995">
          <cell r="B4995" t="str">
            <v>1773100</v>
          </cell>
          <cell r="C4995" t="str">
            <v>株式会社　ビルト実業　　　　　　　　　　</v>
          </cell>
        </row>
        <row r="4996">
          <cell r="B4996" t="str">
            <v>1773700</v>
          </cell>
          <cell r="C4996" t="str">
            <v>日新食糧　株式会社　　　　　　　　　　　</v>
          </cell>
        </row>
        <row r="4997">
          <cell r="B4997" t="str">
            <v>1777700</v>
          </cell>
          <cell r="C4997" t="str">
            <v>株式会社　ノースペット　　　　　　　　　</v>
          </cell>
        </row>
        <row r="4998">
          <cell r="B4998" t="str">
            <v>1778100</v>
          </cell>
          <cell r="C4998" t="str">
            <v>株式会社　ニシムラ　　　　　　　　　　　</v>
          </cell>
        </row>
        <row r="4999">
          <cell r="B4999" t="str">
            <v>1783500</v>
          </cell>
          <cell r="C4999" t="str">
            <v>第一商品　株式会社　　　　　　　　　　　</v>
          </cell>
        </row>
        <row r="5000">
          <cell r="B5000" t="str">
            <v>1786800</v>
          </cell>
          <cell r="C5000" t="str">
            <v>有限会社　トーラス　　　　　　　　　　　</v>
          </cell>
        </row>
        <row r="5001">
          <cell r="B5001" t="str">
            <v>1789600</v>
          </cell>
          <cell r="C5001" t="str">
            <v>株式会社　ライスショップ　　　　　　　　</v>
          </cell>
        </row>
        <row r="5002">
          <cell r="B5002" t="str">
            <v>1791700</v>
          </cell>
          <cell r="C5002" t="str">
            <v>関兵海運　株式会社　　　　　　　　　　　</v>
          </cell>
        </row>
        <row r="5003">
          <cell r="B5003" t="str">
            <v>1792400</v>
          </cell>
          <cell r="C5003" t="str">
            <v>東邦水産　株式会社　　　　　　　　　　　</v>
          </cell>
        </row>
        <row r="5004">
          <cell r="B5004" t="str">
            <v>1792600</v>
          </cell>
          <cell r="C5004" t="str">
            <v>日鐵運輸　株式会社　　　　　　　　　　　</v>
          </cell>
        </row>
        <row r="5005">
          <cell r="B5005" t="str">
            <v>1800000</v>
          </cell>
          <cell r="C5005" t="str">
            <v>日栄監査法人</v>
          </cell>
        </row>
        <row r="5006">
          <cell r="B5006" t="str">
            <v>1801000</v>
          </cell>
          <cell r="C5006" t="str">
            <v>ﾆｯｶ食品　株式会社</v>
          </cell>
        </row>
        <row r="5007">
          <cell r="B5007" t="str">
            <v>1803700</v>
          </cell>
          <cell r="C5007" t="str">
            <v>オークフーズ　株式会社　　　　　　　　　</v>
          </cell>
        </row>
        <row r="5008">
          <cell r="B5008" t="str">
            <v>1804400</v>
          </cell>
          <cell r="C5008" t="str">
            <v>カナイハウジング</v>
          </cell>
        </row>
        <row r="5009">
          <cell r="B5009" t="str">
            <v>1809600</v>
          </cell>
          <cell r="C5009" t="str">
            <v>アスカフーズ　株式会社　　　　　　　　　</v>
          </cell>
        </row>
        <row r="5010">
          <cell r="B5010" t="str">
            <v>1812200</v>
          </cell>
          <cell r="C5010" t="str">
            <v>株式会社　トピックスホーム　　　　　　　</v>
          </cell>
        </row>
        <row r="5011">
          <cell r="B5011" t="str">
            <v>1817700</v>
          </cell>
          <cell r="C5011" t="str">
            <v>中央化学商事　株式会社　　　　　　　　　</v>
          </cell>
        </row>
        <row r="5012">
          <cell r="B5012" t="str">
            <v>1821200</v>
          </cell>
          <cell r="C5012" t="str">
            <v>株式会社　サッポロライオン　　　　　　　</v>
          </cell>
        </row>
        <row r="5013">
          <cell r="B5013" t="str">
            <v>1822400</v>
          </cell>
          <cell r="C5013" t="str">
            <v>日本自然療法　株式会社　　　　　　　　　</v>
          </cell>
        </row>
        <row r="5014">
          <cell r="B5014" t="str">
            <v>1822700</v>
          </cell>
          <cell r="C5014" t="str">
            <v>株式会社　フーズサプライダイソー　　　　</v>
          </cell>
        </row>
        <row r="5015">
          <cell r="B5015" t="str">
            <v>1824000</v>
          </cell>
          <cell r="C5015" t="str">
            <v>株式会社　しいの食品　　　　　　　　　　</v>
          </cell>
        </row>
        <row r="5016">
          <cell r="B5016" t="str">
            <v>1825000</v>
          </cell>
          <cell r="C5016" t="str">
            <v>関東グレーンターミナル　株式会社　　　　</v>
          </cell>
        </row>
        <row r="5017">
          <cell r="B5017" t="str">
            <v>1830000</v>
          </cell>
          <cell r="C5017" t="str">
            <v>マルナカ物流</v>
          </cell>
        </row>
        <row r="5018">
          <cell r="B5018" t="str">
            <v>1831700</v>
          </cell>
          <cell r="C5018" t="str">
            <v>株式会社　リオチェーン　　　　　　　　　</v>
          </cell>
        </row>
        <row r="5019">
          <cell r="B5019" t="str">
            <v>1834800</v>
          </cell>
          <cell r="C5019" t="str">
            <v>株式会社　チューチク　　　　　　　　　　</v>
          </cell>
        </row>
        <row r="5020">
          <cell r="B5020" t="str">
            <v>1835100</v>
          </cell>
          <cell r="C5020" t="str">
            <v>日本ガテックス　株式会社　　　　　　　　</v>
          </cell>
        </row>
        <row r="5021">
          <cell r="B5021" t="str">
            <v>1837000</v>
          </cell>
          <cell r="C5021" t="str">
            <v>東京通信ネットワ－ク</v>
          </cell>
        </row>
        <row r="5022">
          <cell r="B5022" t="str">
            <v>1837500</v>
          </cell>
          <cell r="C5022" t="str">
            <v>ブリッジジャパン</v>
          </cell>
        </row>
        <row r="5023">
          <cell r="B5023" t="str">
            <v>1838600</v>
          </cell>
          <cell r="C5023" t="str">
            <v>株式会社　グリーンズ北見　　　　　　　　</v>
          </cell>
        </row>
        <row r="5024">
          <cell r="B5024" t="str">
            <v>1841600</v>
          </cell>
          <cell r="C5024" t="str">
            <v>有限会社　花城食品　　　　　　　　　　　</v>
          </cell>
        </row>
        <row r="5025">
          <cell r="B5025" t="str">
            <v>1841700</v>
          </cell>
          <cell r="C5025" t="str">
            <v>株式会社　徳村　　　　　　　　　　　　　</v>
          </cell>
        </row>
        <row r="5026">
          <cell r="B5026" t="str">
            <v>1846700</v>
          </cell>
          <cell r="C5026" t="str">
            <v>東洋ポリマー　株式会社　　　　　　　　　</v>
          </cell>
        </row>
        <row r="5027">
          <cell r="B5027" t="str">
            <v>1847200</v>
          </cell>
          <cell r="C5027" t="str">
            <v>株式会社　木村屋総本店　　　　　　　　　</v>
          </cell>
        </row>
        <row r="5028">
          <cell r="B5028" t="str">
            <v>1848000</v>
          </cell>
          <cell r="C5028" t="str">
            <v>タコムトレーディング　株式会社　　　　　</v>
          </cell>
        </row>
        <row r="5029">
          <cell r="B5029" t="str">
            <v>1848300</v>
          </cell>
          <cell r="C5029" t="str">
            <v>株式会社　東北デイリーフーズ　　　　　　</v>
          </cell>
        </row>
        <row r="5030">
          <cell r="B5030" t="str">
            <v>1850500</v>
          </cell>
          <cell r="C5030" t="str">
            <v>株式会社　金子万二郎商店　　　　　　　　</v>
          </cell>
        </row>
        <row r="5031">
          <cell r="B5031" t="str">
            <v>1851300</v>
          </cell>
          <cell r="C5031" t="str">
            <v>日本鉄鋼建材リース　株式会社　　　　　　</v>
          </cell>
        </row>
        <row r="5032">
          <cell r="B5032" t="str">
            <v>1853500</v>
          </cell>
          <cell r="C5032" t="str">
            <v>株式会社　エフ・エフ　　　　　　　　　　</v>
          </cell>
        </row>
        <row r="5033">
          <cell r="B5033" t="str">
            <v>1856000</v>
          </cell>
          <cell r="C5033" t="str">
            <v>カーゴサービス下関　株式会社　　　　　　</v>
          </cell>
        </row>
        <row r="5034">
          <cell r="B5034" t="str">
            <v>1857000</v>
          </cell>
          <cell r="C5034" t="str">
            <v>伊藤忠食品　株式会社　　　　　　　　　　</v>
          </cell>
        </row>
        <row r="5035">
          <cell r="B5035" t="str">
            <v>1857011</v>
          </cell>
          <cell r="C5035" t="str">
            <v>伊藤忠食品　株式会社　名古屋支社　　　　</v>
          </cell>
        </row>
        <row r="5036">
          <cell r="B5036" t="str">
            <v>1857200</v>
          </cell>
          <cell r="C5036" t="str">
            <v>協同水産流通　株式会社　　　　　　　　　</v>
          </cell>
        </row>
        <row r="5037">
          <cell r="B5037" t="str">
            <v>1858100</v>
          </cell>
          <cell r="C5037" t="str">
            <v>㈲ 英交易</v>
          </cell>
        </row>
        <row r="5038">
          <cell r="B5038" t="str">
            <v>1858700</v>
          </cell>
          <cell r="C5038" t="str">
            <v>株式会社　タップ・ジャパン　　　　　　　</v>
          </cell>
        </row>
        <row r="5039">
          <cell r="B5039" t="str">
            <v>1858900</v>
          </cell>
          <cell r="C5039" t="str">
            <v>株式会社　ケイワイズ　　　　　　　　　　</v>
          </cell>
        </row>
        <row r="5040">
          <cell r="B5040" t="str">
            <v>1859600</v>
          </cell>
          <cell r="C5040" t="str">
            <v>有限会社　トウショウ　　　　　　　　　　</v>
          </cell>
        </row>
        <row r="5041">
          <cell r="B5041" t="str">
            <v>1861200</v>
          </cell>
          <cell r="C5041" t="str">
            <v>日米富士自転車　株式会社　　　　　　　　</v>
          </cell>
        </row>
        <row r="5042">
          <cell r="B5042" t="str">
            <v>1861800</v>
          </cell>
          <cell r="C5042" t="str">
            <v>オーピーパーム　株式会社　　　　　　　　</v>
          </cell>
        </row>
        <row r="5043">
          <cell r="B5043" t="str">
            <v>1862900</v>
          </cell>
          <cell r="C5043" t="str">
            <v>有限会社　肥後急送　　　　　　　　　　　</v>
          </cell>
        </row>
        <row r="5044">
          <cell r="B5044" t="str">
            <v>1867400</v>
          </cell>
          <cell r="C5044" t="str">
            <v>株式会社　カネダ海洋食品　　　　　　　　</v>
          </cell>
        </row>
        <row r="5045">
          <cell r="B5045" t="str">
            <v>1870301</v>
          </cell>
          <cell r="C5045" t="str">
            <v>東関東大同ほくさん販売　　　　　　　　　</v>
          </cell>
        </row>
        <row r="5046">
          <cell r="B5046" t="str">
            <v>1870600</v>
          </cell>
          <cell r="C5046" t="str">
            <v>蛭川　有限会社　　　　　　　　　　　　　</v>
          </cell>
        </row>
        <row r="5047">
          <cell r="B5047" t="str">
            <v>1874100</v>
          </cell>
          <cell r="C5047" t="str">
            <v>GRAND SEA LINE</v>
          </cell>
        </row>
        <row r="5048">
          <cell r="B5048" t="str">
            <v>1875600</v>
          </cell>
          <cell r="C5048" t="str">
            <v>株式会社　吉田屋　　　　　　　　　　　　</v>
          </cell>
        </row>
        <row r="5049">
          <cell r="B5049" t="str">
            <v>1877400</v>
          </cell>
          <cell r="C5049" t="str">
            <v>苫小牧埠頭　株式会社　　　　　　　　　　</v>
          </cell>
        </row>
        <row r="5050">
          <cell r="B5050" t="str">
            <v>1880100</v>
          </cell>
          <cell r="C5050" t="str">
            <v>有限会社　パームスインターナショナル　　</v>
          </cell>
        </row>
        <row r="5051">
          <cell r="B5051" t="str">
            <v>1880200</v>
          </cell>
          <cell r="C5051" t="str">
            <v>株式会社　アートヴィレッヂ　　　　　　　</v>
          </cell>
        </row>
        <row r="5052">
          <cell r="B5052" t="str">
            <v>1881800</v>
          </cell>
          <cell r="C5052" t="str">
            <v xml:space="preserve"> ﾆﾎﾝｽｲｻﾝ K.K. </v>
          </cell>
        </row>
        <row r="5053">
          <cell r="B5053" t="str">
            <v>1881900</v>
          </cell>
          <cell r="C5053" t="str">
            <v>リボン食品製造　株式会社　　　　　　　　</v>
          </cell>
        </row>
        <row r="5054">
          <cell r="B5054" t="str">
            <v>1882600</v>
          </cell>
          <cell r="C5054" t="str">
            <v>株式会社　ピンクハウス　　　　　　　　　</v>
          </cell>
        </row>
        <row r="5055">
          <cell r="B5055" t="str">
            <v>1884400</v>
          </cell>
          <cell r="C5055" t="str">
            <v>株式会社　ニチリウ　　　　　　　　　　　</v>
          </cell>
        </row>
        <row r="5056">
          <cell r="B5056" t="str">
            <v>1885000</v>
          </cell>
          <cell r="C5056" t="str">
            <v>ベア・ロジコ　株式会社　　　　　　　　　</v>
          </cell>
        </row>
        <row r="5057">
          <cell r="B5057" t="str">
            <v>1886000</v>
          </cell>
          <cell r="C5057" t="str">
            <v>中部交輪販売　株式会社　　　　　　　　　</v>
          </cell>
        </row>
        <row r="5058">
          <cell r="B5058" t="str">
            <v>1886600</v>
          </cell>
          <cell r="C5058" t="str">
            <v>登野城自転車店　　　　　　　　　　　　　</v>
          </cell>
        </row>
        <row r="5059">
          <cell r="B5059" t="str">
            <v>1886700</v>
          </cell>
          <cell r="C5059" t="str">
            <v>有限会社　宮川商店　　　　　　　　　　　</v>
          </cell>
        </row>
        <row r="5060">
          <cell r="B5060" t="str">
            <v>1889900</v>
          </cell>
          <cell r="C5060" t="str">
            <v>株式会社　オグラ　　　　　　　　　　　　</v>
          </cell>
        </row>
        <row r="5061">
          <cell r="B5061" t="str">
            <v>1893800</v>
          </cell>
          <cell r="C5061" t="str">
            <v>城内商事　　　　　　　　　　　　　　　　</v>
          </cell>
        </row>
        <row r="5062">
          <cell r="B5062" t="str">
            <v>1897900</v>
          </cell>
          <cell r="C5062" t="str">
            <v>平井食品工業　株式会社　　　　　　　　　</v>
          </cell>
        </row>
        <row r="5063">
          <cell r="B5063" t="str">
            <v>1898300</v>
          </cell>
          <cell r="C5063" t="str">
            <v>株式会社　阿部商店　　　　　　　　　　　</v>
          </cell>
        </row>
        <row r="5064">
          <cell r="B5064" t="str">
            <v>1898700</v>
          </cell>
          <cell r="C5064" t="str">
            <v>株式会社　きんだい　　　　　　　　　　　</v>
          </cell>
        </row>
        <row r="5065">
          <cell r="B5065" t="str">
            <v>1902300</v>
          </cell>
          <cell r="C5065" t="str">
            <v>株式会社　三和</v>
          </cell>
        </row>
        <row r="5066">
          <cell r="B5066" t="str">
            <v>1904100</v>
          </cell>
          <cell r="C5066" t="str">
            <v>株式会社　菱塩　　　　　　　　　　　　　</v>
          </cell>
        </row>
        <row r="5067">
          <cell r="B5067" t="str">
            <v>1904200</v>
          </cell>
          <cell r="C5067" t="str">
            <v>みやぎ　生活協同組合　　　　　　　　　　</v>
          </cell>
        </row>
        <row r="5068">
          <cell r="B5068" t="str">
            <v>1910600</v>
          </cell>
          <cell r="C5068" t="str">
            <v>西ドイツ証券</v>
          </cell>
        </row>
        <row r="5069">
          <cell r="B5069" t="str">
            <v>1911400</v>
          </cell>
          <cell r="C5069" t="str">
            <v>藤和商事　株式会社　　　　　　　　　　　</v>
          </cell>
        </row>
        <row r="5070">
          <cell r="B5070" t="str">
            <v>1911500</v>
          </cell>
          <cell r="C5070" t="str">
            <v>日東製薬　株式会社　　　　　　　　　　　</v>
          </cell>
        </row>
        <row r="5071">
          <cell r="B5071" t="str">
            <v>1913500</v>
          </cell>
          <cell r="C5071" t="str">
            <v>千代田運輸</v>
          </cell>
        </row>
        <row r="5072">
          <cell r="B5072" t="str">
            <v>1916100</v>
          </cell>
          <cell r="C5072" t="str">
            <v>株式会社　水都食品　　　　　　　　　　　</v>
          </cell>
        </row>
        <row r="5073">
          <cell r="B5073" t="str">
            <v>1916900</v>
          </cell>
          <cell r="C5073" t="str">
            <v>株式会社　カナリー　　　　　　　　　　　</v>
          </cell>
        </row>
        <row r="5074">
          <cell r="B5074" t="str">
            <v>1919200</v>
          </cell>
          <cell r="C5074" t="str">
            <v>株式会社　アウトバーン　　　　　　　　　</v>
          </cell>
        </row>
        <row r="5075">
          <cell r="B5075" t="str">
            <v>1920300</v>
          </cell>
          <cell r="C5075" t="str">
            <v>日本空輸</v>
          </cell>
        </row>
        <row r="5076">
          <cell r="B5076" t="str">
            <v>1921400</v>
          </cell>
          <cell r="C5076" t="str">
            <v>トランス太平洋　株式会社</v>
          </cell>
        </row>
        <row r="5077">
          <cell r="B5077" t="str">
            <v>1924500</v>
          </cell>
          <cell r="C5077" t="str">
            <v>協生証券</v>
          </cell>
        </row>
        <row r="5078">
          <cell r="B5078" t="str">
            <v>1927300</v>
          </cell>
          <cell r="C5078" t="str">
            <v>マルカン商事　株式会社　　　　　　　　　</v>
          </cell>
        </row>
        <row r="5079">
          <cell r="B5079" t="str">
            <v>1935000</v>
          </cell>
          <cell r="C5079" t="str">
            <v>日本ポリスチレン　株式会社　　　　　　　</v>
          </cell>
        </row>
        <row r="5080">
          <cell r="B5080" t="str">
            <v>1937400</v>
          </cell>
          <cell r="C5080" t="str">
            <v>株式会社　ユマック　　　　　　　　　　　</v>
          </cell>
        </row>
        <row r="5081">
          <cell r="B5081" t="str">
            <v>1938500</v>
          </cell>
          <cell r="C5081" t="str">
            <v>株式会社　アール・インターナショナル　　</v>
          </cell>
        </row>
        <row r="5082">
          <cell r="B5082" t="str">
            <v>1938800</v>
          </cell>
          <cell r="C5082" t="str">
            <v>日本コメ市場　株式会社　　　　　　　　　</v>
          </cell>
        </row>
        <row r="5083">
          <cell r="B5083" t="str">
            <v>1941100</v>
          </cell>
          <cell r="C5083" t="str">
            <v>株式会社　東京製粉機製作所　　　　　　　</v>
          </cell>
        </row>
        <row r="5084">
          <cell r="B5084" t="str">
            <v>1941200</v>
          </cell>
          <cell r="C5084" t="str">
            <v>第一ﾋﾞﾙ 株式会社</v>
          </cell>
        </row>
        <row r="5085">
          <cell r="B5085" t="str">
            <v>1942100</v>
          </cell>
          <cell r="C5085" t="str">
            <v>株式会社　南竜製麺　　　　　　　　　　　</v>
          </cell>
        </row>
        <row r="5086">
          <cell r="B5086" t="str">
            <v>1944100</v>
          </cell>
          <cell r="C5086" t="str">
            <v>コーユ　株式会社　　　　　　　　　　　　</v>
          </cell>
        </row>
        <row r="5087">
          <cell r="B5087" t="str">
            <v>1949500</v>
          </cell>
          <cell r="C5087" t="str">
            <v>新藤原ライン株式会社　　　　　　　　　　</v>
          </cell>
        </row>
        <row r="5088">
          <cell r="B5088" t="str">
            <v>1949700</v>
          </cell>
          <cell r="C5088" t="str">
            <v>株式会社　ボンパック</v>
          </cell>
        </row>
        <row r="5089">
          <cell r="B5089" t="str">
            <v>1950100</v>
          </cell>
          <cell r="C5089" t="str">
            <v>インターナショナルサプライズ　株式会社</v>
          </cell>
        </row>
        <row r="5090">
          <cell r="B5090" t="str">
            <v>1950500</v>
          </cell>
          <cell r="C5090" t="str">
            <v>大象ジャパン</v>
          </cell>
        </row>
        <row r="5091">
          <cell r="B5091" t="str">
            <v>1950700</v>
          </cell>
          <cell r="C5091" t="str">
            <v>ｻｯﾎﾟﾛ流通ｼｽﾃﾑ　株式会社</v>
          </cell>
        </row>
        <row r="5092">
          <cell r="B5092" t="str">
            <v>1950800</v>
          </cell>
          <cell r="C5092" t="str">
            <v>スターアグリ　株式会社</v>
          </cell>
        </row>
        <row r="5093">
          <cell r="B5093" t="str">
            <v>1951200</v>
          </cell>
          <cell r="C5093" t="str">
            <v>日本橋社会保険事務所</v>
          </cell>
        </row>
        <row r="5094">
          <cell r="B5094" t="str">
            <v>1952000</v>
          </cell>
          <cell r="C5094" t="str">
            <v>陽明日本　株式会社</v>
          </cell>
        </row>
        <row r="5095">
          <cell r="B5095" t="str">
            <v>1953600</v>
          </cell>
          <cell r="C5095" t="str">
            <v>経済団体連合会</v>
          </cell>
        </row>
        <row r="5096">
          <cell r="B5096" t="str">
            <v>1954000</v>
          </cell>
          <cell r="C5096" t="str">
            <v>スタッフサ－ビス</v>
          </cell>
        </row>
        <row r="5097">
          <cell r="B5097" t="str">
            <v>1954001</v>
          </cell>
          <cell r="C5097" t="str">
            <v>スタッフサービス</v>
          </cell>
        </row>
        <row r="5098">
          <cell r="B5098" t="str">
            <v>1954100</v>
          </cell>
          <cell r="C5098" t="str">
            <v>日本テレコム</v>
          </cell>
        </row>
        <row r="5099">
          <cell r="B5099" t="str">
            <v>1954200</v>
          </cell>
          <cell r="C5099" t="str">
            <v>都自動車</v>
          </cell>
        </row>
        <row r="5100">
          <cell r="B5100" t="str">
            <v>1954600</v>
          </cell>
          <cell r="C5100" t="str">
            <v>東日本旅客鉄道</v>
          </cell>
        </row>
        <row r="5101">
          <cell r="B5101" t="str">
            <v>2102700</v>
          </cell>
          <cell r="C5101" t="str">
            <v>伊豆川飼料　株式会社　　　　　　　　　　</v>
          </cell>
        </row>
        <row r="5102">
          <cell r="B5102" t="str">
            <v>2108500</v>
          </cell>
          <cell r="C5102" t="str">
            <v>カネコ種苗　株式会社　　　　　　　　　　</v>
          </cell>
        </row>
        <row r="5103">
          <cell r="B5103" t="str">
            <v>2110600</v>
          </cell>
          <cell r="C5103" t="str">
            <v>協同飼料　株式会社　　　　　　　　　　　</v>
          </cell>
        </row>
        <row r="5104">
          <cell r="B5104" t="str">
            <v>2110606</v>
          </cell>
          <cell r="C5104" t="str">
            <v>協同飼料　株式会社　門司工場　　　　　　</v>
          </cell>
        </row>
        <row r="5105">
          <cell r="B5105" t="str">
            <v>2110614</v>
          </cell>
          <cell r="C5105" t="str">
            <v>協同飼料　株式会社　石巻工場　　　　　　</v>
          </cell>
        </row>
        <row r="5106">
          <cell r="B5106" t="str">
            <v>2119200</v>
          </cell>
          <cell r="C5106" t="str">
            <v>全国農業協同組合連合会　　　　　　　　　</v>
          </cell>
        </row>
        <row r="5107">
          <cell r="B5107" t="str">
            <v>2119400</v>
          </cell>
          <cell r="C5107" t="str">
            <v>全国酪農業協同組合連合会　　　　　　　　</v>
          </cell>
        </row>
        <row r="5108">
          <cell r="B5108" t="str">
            <v>2121400</v>
          </cell>
          <cell r="C5108" t="str">
            <v>大東肥料　株式会社　　　　　　　　　　　</v>
          </cell>
        </row>
        <row r="5109">
          <cell r="B5109" t="str">
            <v>2121600</v>
          </cell>
          <cell r="C5109" t="str">
            <v>ダイドーファーム　株式会社　　　　　　　</v>
          </cell>
        </row>
        <row r="5110">
          <cell r="B5110" t="str">
            <v>2122000</v>
          </cell>
          <cell r="C5110" t="str">
            <v>武田薬品工業　株式会社　　　　　　　　　</v>
          </cell>
        </row>
        <row r="5111">
          <cell r="B5111" t="str">
            <v>2124800</v>
          </cell>
          <cell r="C5111" t="str">
            <v>東西産業貿易　株式会社　　　　　　　　　</v>
          </cell>
        </row>
        <row r="5112">
          <cell r="B5112" t="str">
            <v>2128000</v>
          </cell>
          <cell r="C5112" t="str">
            <v>日商岩井　株式会社　　　　　　　　　　　</v>
          </cell>
        </row>
        <row r="5113">
          <cell r="B5113" t="str">
            <v>2128900</v>
          </cell>
          <cell r="C5113" t="str">
            <v>日本ペットフード　株式会社　　　　　　　</v>
          </cell>
        </row>
        <row r="5114">
          <cell r="B5114" t="str">
            <v>2134800</v>
          </cell>
          <cell r="C5114" t="str">
            <v>丸紅　株式会社　　　　　　　　　　　　　</v>
          </cell>
        </row>
        <row r="5115">
          <cell r="B5115" t="str">
            <v>2134900</v>
          </cell>
          <cell r="C5115" t="str">
            <v>丸紅飼料　株式会社　　　　　　　　　　　</v>
          </cell>
        </row>
        <row r="5116">
          <cell r="B5116" t="str">
            <v>2153800</v>
          </cell>
          <cell r="C5116" t="str">
            <v>向後スターチ　株式会社　　　　　　　　　</v>
          </cell>
        </row>
        <row r="5117">
          <cell r="B5117" t="str">
            <v>2154300</v>
          </cell>
          <cell r="C5117" t="str">
            <v>農事組合法人　イシイ畜産　　　　　　　　</v>
          </cell>
        </row>
        <row r="5118">
          <cell r="B5118" t="str">
            <v>3011103</v>
          </cell>
          <cell r="C5118" t="str">
            <v>石光商事　株式会社　　　福岡支店　　　　</v>
          </cell>
        </row>
        <row r="5119">
          <cell r="B5119" t="str">
            <v>3040700</v>
          </cell>
          <cell r="C5119" t="str">
            <v>大阪魚市場　株式会社　　　　　　　　　　</v>
          </cell>
        </row>
        <row r="5120">
          <cell r="B5120" t="str">
            <v>3050400</v>
          </cell>
          <cell r="C5120" t="str">
            <v>株式会社　ユニエックス　　　　　　　　　</v>
          </cell>
        </row>
        <row r="5121">
          <cell r="B5121" t="str">
            <v>3050403</v>
          </cell>
          <cell r="C5121" t="str">
            <v>株式会社　ユニエックス　平和島営業所　　</v>
          </cell>
        </row>
        <row r="5122">
          <cell r="B5122" t="str">
            <v>3050410</v>
          </cell>
          <cell r="C5122" t="str">
            <v>株式会社　ユニエックス　大阪　　　　　　</v>
          </cell>
        </row>
        <row r="5123">
          <cell r="B5123" t="str">
            <v>3060103</v>
          </cell>
          <cell r="C5123" t="str">
            <v>株式会社　極洋　福岡支社　　　　　　　　</v>
          </cell>
        </row>
        <row r="5124">
          <cell r="B5124" t="str">
            <v>3060105</v>
          </cell>
          <cell r="C5124" t="str">
            <v>株式会社　極洋　札幌支社　　　　　　　　</v>
          </cell>
        </row>
        <row r="5125">
          <cell r="B5125" t="str">
            <v>3080100</v>
          </cell>
          <cell r="C5125" t="str">
            <v>ケイヒン　株式会社　　　　　　　　　　　</v>
          </cell>
        </row>
        <row r="5126">
          <cell r="B5126" t="str">
            <v>3100100</v>
          </cell>
          <cell r="C5126" t="str">
            <v>株式会社　サンレイ　　　　　　　　　　　</v>
          </cell>
        </row>
        <row r="5127">
          <cell r="B5127" t="str">
            <v>3100102</v>
          </cell>
          <cell r="C5127" t="str">
            <v>株式会社　サンレイ　城南島工場　　　　　</v>
          </cell>
        </row>
        <row r="5128">
          <cell r="B5128" t="str">
            <v>3152500</v>
          </cell>
          <cell r="C5128" t="str">
            <v>大栄太源　株式会社　　　　　　　　　　　</v>
          </cell>
        </row>
        <row r="5129">
          <cell r="B5129" t="str">
            <v>3152700</v>
          </cell>
          <cell r="C5129" t="str">
            <v>大都魚類　株式会社　　　　　　　　　　　</v>
          </cell>
        </row>
        <row r="5130">
          <cell r="B5130" t="str">
            <v>3160300</v>
          </cell>
          <cell r="C5130" t="str">
            <v>中央魚類　株式会社　　　　　　　　　　　</v>
          </cell>
        </row>
        <row r="5131">
          <cell r="B5131" t="str">
            <v>3180100</v>
          </cell>
          <cell r="C5131" t="str">
            <v>東京定温冷蔵　株式会社　　　　　　　　　</v>
          </cell>
        </row>
        <row r="5132">
          <cell r="B5132" t="str">
            <v>3180105</v>
          </cell>
          <cell r="C5132" t="str">
            <v>東京定温冷蔵　株式会社　品川埠頭工場　　</v>
          </cell>
        </row>
        <row r="5133">
          <cell r="B5133" t="str">
            <v>3180600</v>
          </cell>
          <cell r="C5133" t="str">
            <v>東洋水産　株式会社　　　　　　　　　　　</v>
          </cell>
        </row>
        <row r="5134">
          <cell r="B5134" t="str">
            <v>3180614</v>
          </cell>
          <cell r="C5134" t="str">
            <v>東洋水産　株式会社　東扇島冷蔵庫　　　　</v>
          </cell>
        </row>
        <row r="5135">
          <cell r="B5135" t="str">
            <v>3181600</v>
          </cell>
          <cell r="C5135" t="str">
            <v>東商販売　株式会社　　　　　　　　　　　</v>
          </cell>
        </row>
        <row r="5136">
          <cell r="B5136" t="str">
            <v>3190500</v>
          </cell>
          <cell r="C5136" t="str">
            <v>株式会社　中島董商店　　　　　　　　　　</v>
          </cell>
        </row>
        <row r="5137">
          <cell r="B5137" t="str">
            <v>3200100</v>
          </cell>
          <cell r="C5137" t="str">
            <v>日本合同缶詰　株式会社　　　　　　　　　</v>
          </cell>
        </row>
        <row r="5138">
          <cell r="B5138" t="str">
            <v>3200200</v>
          </cell>
          <cell r="C5138" t="str">
            <v>株式会社　ニチレイ　　　　　　　　　　　</v>
          </cell>
        </row>
        <row r="5139">
          <cell r="B5139" t="str">
            <v>3200238</v>
          </cell>
          <cell r="C5139" t="str">
            <v>株式会社　ニチレイ　　　　　　　　　　　</v>
          </cell>
        </row>
        <row r="5140">
          <cell r="B5140" t="str">
            <v>3201000</v>
          </cell>
          <cell r="C5140" t="str">
            <v>株式会社　ニチロ　　　　　　　　　　　　</v>
          </cell>
        </row>
        <row r="5141">
          <cell r="B5141" t="str">
            <v>3240400</v>
          </cell>
          <cell r="C5141" t="str">
            <v>花菱乾物　株式会社　　　　　　　　　　　</v>
          </cell>
        </row>
        <row r="5142">
          <cell r="B5142" t="str">
            <v>3240700</v>
          </cell>
          <cell r="C5142" t="str">
            <v>はごろもフーズ　株式会社　　　　　　　　</v>
          </cell>
        </row>
        <row r="5143">
          <cell r="B5143" t="str">
            <v>3281000</v>
          </cell>
          <cell r="C5143" t="str">
            <v>北海物産　株式会社　　　　　　　　　　　</v>
          </cell>
        </row>
        <row r="5144">
          <cell r="B5144" t="str">
            <v>3300900</v>
          </cell>
          <cell r="C5144" t="str">
            <v>三菱倉庫　株式会社　倉庫事業部　　　　　</v>
          </cell>
        </row>
        <row r="5145">
          <cell r="B5145" t="str">
            <v>3300917</v>
          </cell>
          <cell r="C5145" t="str">
            <v>三菱倉庫　株式会社　東京支店　大井営業所</v>
          </cell>
        </row>
        <row r="5146">
          <cell r="B5146" t="str">
            <v>3300918</v>
          </cell>
          <cell r="C5146" t="str">
            <v>三菱倉庫　株式会社　横浜支店　大黒営業所</v>
          </cell>
        </row>
        <row r="5147">
          <cell r="B5147" t="str">
            <v>3340100</v>
          </cell>
          <cell r="C5147" t="str">
            <v>株式会社　山本海苔店　　　　　　　　　　</v>
          </cell>
        </row>
        <row r="5148">
          <cell r="B5148" t="str">
            <v>3510000</v>
          </cell>
          <cell r="C5148" t="str">
            <v>大橋　株式会社　　　　　　　　　　　　　</v>
          </cell>
        </row>
        <row r="5149">
          <cell r="B5149" t="str">
            <v>3520000</v>
          </cell>
          <cell r="C5149" t="str">
            <v>ボーキ　佐藤　株式会社　　　　　　　　　</v>
          </cell>
        </row>
        <row r="5150">
          <cell r="B5150" t="str">
            <v>3543900</v>
          </cell>
          <cell r="C5150" t="str">
            <v>西野商事　株式会社　　　　　　　　　　　</v>
          </cell>
        </row>
        <row r="5151">
          <cell r="B5151" t="str">
            <v>3562200</v>
          </cell>
          <cell r="C5151" t="str">
            <v>三井農林　株式会社　　　　　　　　　　　</v>
          </cell>
        </row>
        <row r="5152">
          <cell r="B5152" t="str">
            <v>4000400</v>
          </cell>
          <cell r="C5152" t="str">
            <v>アジア水産　株式会社　　　　　　　　　　</v>
          </cell>
        </row>
        <row r="5153">
          <cell r="B5153" t="str">
            <v>4110500</v>
          </cell>
          <cell r="C5153" t="str">
            <v>春海漁業　株式会社　　　　　　　　　　　</v>
          </cell>
        </row>
        <row r="5154">
          <cell r="B5154" t="str">
            <v>4150900</v>
          </cell>
          <cell r="C5154" t="str">
            <v>大遠冷蔵　株式会社　　　　　　　　　　　</v>
          </cell>
        </row>
        <row r="5155">
          <cell r="B5155" t="str">
            <v>4170100</v>
          </cell>
          <cell r="C5155" t="str">
            <v>帝人　株式会社　　　　　　　　　　　　　</v>
          </cell>
        </row>
        <row r="5156">
          <cell r="B5156" t="str">
            <v>4280400</v>
          </cell>
          <cell r="C5156" t="str">
            <v>宝幸水産　株式会社　　　　　　　　　　　</v>
          </cell>
        </row>
        <row r="5157">
          <cell r="B5157" t="str">
            <v>4301400</v>
          </cell>
          <cell r="C5157" t="str">
            <v>エムオーエアシステム　株式会社　　　　　</v>
          </cell>
        </row>
        <row r="5158">
          <cell r="B5158" t="str">
            <v>4360300</v>
          </cell>
          <cell r="C5158" t="str">
            <v>横浜冷凍　株式会社　　　　　　　　　　　</v>
          </cell>
        </row>
        <row r="5159">
          <cell r="B5159" t="str">
            <v>4360302</v>
          </cell>
          <cell r="C5159" t="str">
            <v>横浜冷凍　株式会社　福岡工場　　　　　　</v>
          </cell>
        </row>
        <row r="5160">
          <cell r="B5160" t="str">
            <v>4360313</v>
          </cell>
          <cell r="C5160" t="str">
            <v>横浜冷凍　株式会社　鹿児島工場　　　　　</v>
          </cell>
        </row>
        <row r="5161">
          <cell r="B5161" t="str">
            <v>4390103</v>
          </cell>
          <cell r="C5161" t="str">
            <v>株式会社　辻野　豊海冷蔵庫　　　　　　　</v>
          </cell>
        </row>
        <row r="5162">
          <cell r="B5162" t="str">
            <v>5001200</v>
          </cell>
          <cell r="C5162" t="str">
            <v>アサヒビール　株式会社　　　　　　　　　</v>
          </cell>
        </row>
        <row r="5163">
          <cell r="B5163" t="str">
            <v>5005800</v>
          </cell>
          <cell r="C5163" t="str">
            <v>ＵＣＣ上島珈琲　株式会社　　　　　　　　</v>
          </cell>
        </row>
        <row r="5164">
          <cell r="B5164" t="str">
            <v>5007500</v>
          </cell>
          <cell r="C5164" t="str">
            <v>エム・シーシー食品　株式会社　　　　　　</v>
          </cell>
        </row>
        <row r="5165">
          <cell r="B5165" t="str">
            <v>5007507</v>
          </cell>
          <cell r="C5165" t="str">
            <v>エム・シーシー食品　株式会社　福岡営業所</v>
          </cell>
        </row>
        <row r="5166">
          <cell r="B5166" t="str">
            <v>5008100</v>
          </cell>
          <cell r="C5166" t="str">
            <v>江井ケ嶋酒造　株式会社　　　　　　　　　</v>
          </cell>
        </row>
        <row r="5167">
          <cell r="B5167" t="str">
            <v>5010000</v>
          </cell>
          <cell r="C5167" t="str">
            <v>小川運輸　株式会社　　　　　　　　　　　</v>
          </cell>
        </row>
        <row r="5168">
          <cell r="B5168" t="str">
            <v>5010001</v>
          </cell>
          <cell r="C5168" t="str">
            <v>小川運輸　株式会社　千葉支店　　　　　　</v>
          </cell>
        </row>
        <row r="5169">
          <cell r="B5169" t="str">
            <v>5017200</v>
          </cell>
          <cell r="C5169" t="str">
            <v>合同酒精　株式会社</v>
          </cell>
        </row>
        <row r="5170">
          <cell r="B5170" t="str">
            <v>5020000</v>
          </cell>
          <cell r="C5170" t="str">
            <v>国際埠頭</v>
          </cell>
        </row>
        <row r="5171">
          <cell r="B5171" t="str">
            <v>5020200</v>
          </cell>
          <cell r="C5171" t="str">
            <v>株式会社　三海　　　　　　　　　　　　　</v>
          </cell>
        </row>
        <row r="5172">
          <cell r="B5172" t="str">
            <v>5026200</v>
          </cell>
          <cell r="C5172" t="str">
            <v>スラウエシ興産　株式会社　　　　　　　　</v>
          </cell>
        </row>
        <row r="5173">
          <cell r="B5173" t="str">
            <v>5030300</v>
          </cell>
          <cell r="C5173" t="str">
            <v>大東カカオ　株式会社　　　　　　　　　　</v>
          </cell>
        </row>
        <row r="5174">
          <cell r="B5174" t="str">
            <v>5031600</v>
          </cell>
          <cell r="C5174" t="str">
            <v>太陽化学　株式会社　　　　　　　　　　　</v>
          </cell>
        </row>
        <row r="5175">
          <cell r="B5175" t="str">
            <v>5031603</v>
          </cell>
          <cell r="C5175" t="str">
            <v>太陽化学　株式会社　福岡営業所　　　　　</v>
          </cell>
        </row>
        <row r="5176">
          <cell r="B5176" t="str">
            <v>5033200</v>
          </cell>
          <cell r="C5176" t="str">
            <v>中央珈琲　株式会社　　　　　　　　　　　</v>
          </cell>
        </row>
        <row r="5177">
          <cell r="B5177" t="str">
            <v>5040900</v>
          </cell>
          <cell r="C5177" t="str">
            <v>東海ナッツ　株式会社　　　　　　　　　　</v>
          </cell>
        </row>
        <row r="5178">
          <cell r="B5178" t="str">
            <v>5042700</v>
          </cell>
          <cell r="C5178" t="str">
            <v>日本チョコレート工業　協同組合　　　　　</v>
          </cell>
        </row>
        <row r="5179">
          <cell r="B5179" t="str">
            <v>5047200</v>
          </cell>
          <cell r="C5179" t="str">
            <v>日本ＩＢＭ</v>
          </cell>
        </row>
        <row r="5180">
          <cell r="B5180" t="str">
            <v>5048400</v>
          </cell>
          <cell r="C5180" t="str">
            <v>野津漬物食品　株式会社　　　　　　　　　</v>
          </cell>
        </row>
        <row r="5181">
          <cell r="B5181" t="str">
            <v>5054500</v>
          </cell>
          <cell r="C5181" t="str">
            <v>プレスト食品　株式会社　　　　　　　　　</v>
          </cell>
        </row>
        <row r="5182">
          <cell r="B5182" t="str">
            <v>5061100</v>
          </cell>
          <cell r="C5182" t="str">
            <v>マースク　株式会社　　　　　　　　　　　</v>
          </cell>
        </row>
        <row r="5183">
          <cell r="B5183" t="str">
            <v>5061400</v>
          </cell>
          <cell r="C5183" t="str">
            <v>丸松物産　株式会社　　　　　　　　　　　</v>
          </cell>
        </row>
        <row r="5184">
          <cell r="B5184" t="str">
            <v>5074900</v>
          </cell>
          <cell r="C5184" t="str">
            <v>山屋食品　株式会社　　　　　　　　　　　</v>
          </cell>
        </row>
        <row r="5185">
          <cell r="B5185" t="str">
            <v>5075200</v>
          </cell>
          <cell r="C5185" t="str">
            <v>山崎製パン　株式会社　　　　　　　　　　</v>
          </cell>
        </row>
        <row r="5186">
          <cell r="B5186" t="str">
            <v>5077600</v>
          </cell>
          <cell r="C5186" t="str">
            <v>株式会社　ユニカフエ　　　　　　　　　　</v>
          </cell>
        </row>
        <row r="5187">
          <cell r="B5187" t="str">
            <v>5085100</v>
          </cell>
          <cell r="C5187" t="str">
            <v>和光堂　株式会社　　　　　　　　　　　　</v>
          </cell>
        </row>
        <row r="5188">
          <cell r="B5188" t="str">
            <v>5085107</v>
          </cell>
          <cell r="C5188" t="str">
            <v>和光堂　株式会社　購買部　　　　　　　　</v>
          </cell>
        </row>
        <row r="5189">
          <cell r="B5189" t="str">
            <v>5099900</v>
          </cell>
          <cell r="C5189" t="str">
            <v>諸口</v>
          </cell>
        </row>
        <row r="5190">
          <cell r="B5190" t="str">
            <v>5099901</v>
          </cell>
          <cell r="C5190" t="str">
            <v>諸口銀行　　　　　　　　　　　　　　　　</v>
          </cell>
        </row>
        <row r="5191">
          <cell r="B5191" t="str">
            <v>5099902</v>
          </cell>
          <cell r="C5191" t="str">
            <v>諸口税関</v>
          </cell>
        </row>
        <row r="5192">
          <cell r="B5192" t="str">
            <v>5308500</v>
          </cell>
          <cell r="C5192" t="str">
            <v>オハヨー乳業　株式会社　　　　　　　　　</v>
          </cell>
        </row>
        <row r="5193">
          <cell r="B5193" t="str">
            <v>5315500</v>
          </cell>
          <cell r="C5193" t="str">
            <v>鐘淵化学工業　株式会社　　　　　　　　　</v>
          </cell>
        </row>
        <row r="5194">
          <cell r="B5194" t="str">
            <v>5316400</v>
          </cell>
          <cell r="C5194" t="str">
            <v>グリコ協同乳業　株式会社　　　　　　　　</v>
          </cell>
        </row>
        <row r="5195">
          <cell r="B5195" t="str">
            <v>5319900</v>
          </cell>
          <cell r="C5195" t="str">
            <v>株式会社　小網　　　　　　　　　　　　　</v>
          </cell>
        </row>
        <row r="5196">
          <cell r="B5196" t="str">
            <v>5320600</v>
          </cell>
          <cell r="C5196" t="str">
            <v>三協乳業　株式会社　　　　　　　　　　　</v>
          </cell>
        </row>
        <row r="5197">
          <cell r="B5197" t="str">
            <v>5332500</v>
          </cell>
          <cell r="C5197" t="str">
            <v>大東港運　株式会社　　　　　　　　　　　</v>
          </cell>
        </row>
        <row r="5198">
          <cell r="B5198" t="str">
            <v>5332900</v>
          </cell>
          <cell r="C5198" t="str">
            <v>株式会社　大一製菓　　　　　　　　　　　</v>
          </cell>
        </row>
        <row r="5199">
          <cell r="B5199" t="str">
            <v>5347100</v>
          </cell>
          <cell r="C5199" t="str">
            <v>日新化工　株式会社　　　　　　　　　　　</v>
          </cell>
        </row>
        <row r="5200">
          <cell r="B5200" t="str">
            <v>5347200</v>
          </cell>
          <cell r="C5200" t="str">
            <v>日本酸素　株式会社　　　　　　　　　　　</v>
          </cell>
        </row>
        <row r="5201">
          <cell r="B5201" t="str">
            <v>5363301</v>
          </cell>
          <cell r="C5201" t="str">
            <v>南日本酪農協同　株式会社　大阪支店　　　</v>
          </cell>
        </row>
        <row r="5202">
          <cell r="B5202" t="str">
            <v>5363304</v>
          </cell>
          <cell r="C5202" t="str">
            <v>南日本酪農協同　株式会社　福岡支店　　　</v>
          </cell>
        </row>
        <row r="5203">
          <cell r="B5203" t="str">
            <v>5364100</v>
          </cell>
          <cell r="C5203" t="str">
            <v>ムラカワ　株式会社　　　　　　　　　　　</v>
          </cell>
        </row>
        <row r="5204">
          <cell r="B5204" t="str">
            <v>5378300</v>
          </cell>
          <cell r="C5204" t="str">
            <v>日清ヨーク　株式会社　　　　　　　　　　</v>
          </cell>
        </row>
        <row r="5205">
          <cell r="B5205" t="str">
            <v>5388800</v>
          </cell>
          <cell r="C5205" t="str">
            <v>六甲バター　株式会社　　　　　　　　　　</v>
          </cell>
        </row>
        <row r="5206">
          <cell r="B5206" t="str">
            <v>5601400</v>
          </cell>
          <cell r="C5206" t="str">
            <v>アサヒ物産　株式会社　　　　　　　　　　</v>
          </cell>
        </row>
        <row r="5207">
          <cell r="B5207" t="str">
            <v>5602100</v>
          </cell>
          <cell r="C5207" t="str">
            <v>池田商事　株式会社　　　　　　　　　　　</v>
          </cell>
        </row>
        <row r="5208">
          <cell r="B5208" t="str">
            <v>5602400</v>
          </cell>
          <cell r="C5208" t="str">
            <v>株式会社　イワセ・エスタ　　　　　　　　</v>
          </cell>
        </row>
        <row r="5209">
          <cell r="B5209" t="str">
            <v>5610200</v>
          </cell>
          <cell r="C5209" t="str">
            <v>株式会社　ヤマジュウ風間　　　　　　　　</v>
          </cell>
        </row>
        <row r="5210">
          <cell r="B5210" t="str">
            <v>5612000</v>
          </cell>
          <cell r="C5210" t="str">
            <v>キーコーヒー　株式会社　　　　　　　　　</v>
          </cell>
        </row>
        <row r="5211">
          <cell r="B5211" t="str">
            <v>561201A</v>
          </cell>
          <cell r="C5211" t="str">
            <v>キーコーヒー　株式会社　札幌配送センター</v>
          </cell>
        </row>
        <row r="5212">
          <cell r="B5212" t="str">
            <v>561201B</v>
          </cell>
          <cell r="C5212" t="str">
            <v>キーコーヒー　株式会社　　　　　　　　　</v>
          </cell>
        </row>
        <row r="5213">
          <cell r="B5213" t="str">
            <v>561201C</v>
          </cell>
          <cell r="C5213" t="str">
            <v>キーコーヒー　株式会社　営業１課　　　　</v>
          </cell>
        </row>
        <row r="5214">
          <cell r="B5214" t="str">
            <v>561201I</v>
          </cell>
          <cell r="C5214" t="str">
            <v>キーコーヒー　株式会社　米子営業所　　　</v>
          </cell>
        </row>
        <row r="5215">
          <cell r="B5215" t="str">
            <v>561201J</v>
          </cell>
          <cell r="C5215" t="str">
            <v>キーコーヒー　株式会社　東北工場　　　　</v>
          </cell>
        </row>
        <row r="5216">
          <cell r="B5216" t="str">
            <v>561201L</v>
          </cell>
          <cell r="C5216" t="str">
            <v>キーコーヒー　株式会社　　　　　　　　　</v>
          </cell>
        </row>
        <row r="5217">
          <cell r="B5217" t="str">
            <v>561201P</v>
          </cell>
          <cell r="C5217" t="str">
            <v>キーコーヒー　株式会社　購買課　　　　　</v>
          </cell>
        </row>
        <row r="5218">
          <cell r="B5218" t="str">
            <v>561201Z</v>
          </cell>
          <cell r="C5218" t="str">
            <v>キーコーヒー　株式会社　東京東営業所　　</v>
          </cell>
        </row>
        <row r="5219">
          <cell r="B5219" t="str">
            <v>561202A</v>
          </cell>
          <cell r="C5219" t="str">
            <v>キーコーヒー　株式会社　特販営業所　　　</v>
          </cell>
        </row>
        <row r="5220">
          <cell r="B5220" t="str">
            <v>561202B</v>
          </cell>
          <cell r="C5220" t="str">
            <v>キーコーヒー　株式会社　鳥栖営業所　　　</v>
          </cell>
        </row>
        <row r="5221">
          <cell r="B5221" t="str">
            <v>561202E</v>
          </cell>
          <cell r="C5221" t="str">
            <v>キーコーヒー　株式会社　取手営業所　　　</v>
          </cell>
        </row>
        <row r="5222">
          <cell r="B5222" t="str">
            <v>5616100</v>
          </cell>
          <cell r="C5222" t="str">
            <v>ケンミン食品　株式会社　　　　　　　　　</v>
          </cell>
        </row>
        <row r="5223">
          <cell r="B5223" t="str">
            <v>5618200</v>
          </cell>
          <cell r="C5223" t="str">
            <v>国分　株式会社　　　　　　　　　　　　　</v>
          </cell>
        </row>
        <row r="5224">
          <cell r="B5224" t="str">
            <v>5618205</v>
          </cell>
          <cell r="C5224" t="str">
            <v>国分　株式会社　高松支店　　　　　　　　</v>
          </cell>
        </row>
        <row r="5225">
          <cell r="B5225" t="str">
            <v>5618206</v>
          </cell>
          <cell r="C5225" t="str">
            <v>国分　株式会社　九州支社　　　　　　　　</v>
          </cell>
        </row>
        <row r="5226">
          <cell r="B5226" t="str">
            <v>5619100</v>
          </cell>
          <cell r="C5226" t="str">
            <v>米善食料　株式会社　　　　　　　　　　　</v>
          </cell>
        </row>
        <row r="5227">
          <cell r="B5227" t="str">
            <v>5621000</v>
          </cell>
          <cell r="C5227" t="str">
            <v>株式会社　サンエス　　　　　　　　　　　</v>
          </cell>
        </row>
        <row r="5228">
          <cell r="B5228" t="str">
            <v>5621300</v>
          </cell>
          <cell r="C5228" t="str">
            <v>新潟国分　株式会社　　　　　　　　　　　</v>
          </cell>
        </row>
        <row r="5229">
          <cell r="B5229" t="str">
            <v>5622300</v>
          </cell>
          <cell r="C5229" t="str">
            <v>株式会社　新進　　　　　　　　　　　　　</v>
          </cell>
        </row>
        <row r="5230">
          <cell r="B5230" t="str">
            <v>5622900</v>
          </cell>
          <cell r="C5230" t="str">
            <v>正栄食品工業　株式会社　　　　　　　　　</v>
          </cell>
        </row>
        <row r="5231">
          <cell r="B5231" t="str">
            <v>5622901</v>
          </cell>
          <cell r="C5231" t="str">
            <v>正栄食品工業　株式会社　関西支店　　　　</v>
          </cell>
        </row>
        <row r="5232">
          <cell r="B5232" t="str">
            <v>5623800</v>
          </cell>
          <cell r="C5232" t="str">
            <v>下田商事　株式会社　　　　　　　　　　　</v>
          </cell>
        </row>
        <row r="5233">
          <cell r="B5233" t="str">
            <v>5624000</v>
          </cell>
          <cell r="C5233" t="str">
            <v>株式会社　正直屋　　　　　　　　　　　　</v>
          </cell>
        </row>
        <row r="5234">
          <cell r="B5234" t="str">
            <v>5630200</v>
          </cell>
          <cell r="C5234" t="str">
            <v>大成印刷紙業　株式会社　　　　　　　　　</v>
          </cell>
        </row>
        <row r="5235">
          <cell r="B5235" t="str">
            <v>5631600</v>
          </cell>
          <cell r="C5235" t="str">
            <v>高砂香料工業　株式会社　　　　　　　　　</v>
          </cell>
        </row>
        <row r="5236">
          <cell r="B5236" t="str">
            <v>5635100</v>
          </cell>
          <cell r="C5236" t="str">
            <v>株式会社　高山　　　　　　　　　　　　　</v>
          </cell>
        </row>
        <row r="5237">
          <cell r="B5237" t="str">
            <v>5638200</v>
          </cell>
          <cell r="C5237" t="str">
            <v>東亜商事　株式会社　　　　　　　　　　　</v>
          </cell>
        </row>
        <row r="5238">
          <cell r="B5238" t="str">
            <v>5638600</v>
          </cell>
          <cell r="C5238" t="str">
            <v>東京カネカ食品販売　株式会社　　　　　　</v>
          </cell>
        </row>
        <row r="5239">
          <cell r="B5239" t="str">
            <v>5639000</v>
          </cell>
          <cell r="C5239" t="str">
            <v>株式会社　恭商</v>
          </cell>
        </row>
        <row r="5240">
          <cell r="B5240" t="str">
            <v>5639100</v>
          </cell>
          <cell r="C5240" t="str">
            <v>株式会社　トウ・キユーピー　　　　　　　</v>
          </cell>
        </row>
        <row r="5241">
          <cell r="B5241" t="str">
            <v>5642400</v>
          </cell>
          <cell r="C5241" t="str">
            <v>株式会社　日興商会　　　　　　　　　　　</v>
          </cell>
        </row>
        <row r="5242">
          <cell r="B5242" t="str">
            <v>5642600</v>
          </cell>
          <cell r="C5242" t="str">
            <v>株式会社　二幸　　　　　　　　　　　　　</v>
          </cell>
        </row>
        <row r="5243">
          <cell r="B5243" t="str">
            <v>5644000</v>
          </cell>
          <cell r="C5243" t="str">
            <v>日正商事　株式会社　　　　　　　　　　　</v>
          </cell>
        </row>
        <row r="5244">
          <cell r="B5244" t="str">
            <v>5644500</v>
          </cell>
          <cell r="C5244" t="str">
            <v>日清食品　株式会社　　　　　　　　　　　</v>
          </cell>
        </row>
        <row r="5245">
          <cell r="B5245" t="str">
            <v>5644801</v>
          </cell>
          <cell r="C5245" t="str">
            <v>日本酒類販売　株式会社　仙台支社　　　　</v>
          </cell>
        </row>
        <row r="5246">
          <cell r="B5246" t="str">
            <v>5645801</v>
          </cell>
          <cell r="C5246" t="str">
            <v>日清フーズ　株式会社　西部営業所　大阪駐</v>
          </cell>
        </row>
        <row r="5247">
          <cell r="B5247" t="str">
            <v>5649200</v>
          </cell>
          <cell r="C5247" t="str">
            <v>日本医療システム　株式会社　　　　　　　</v>
          </cell>
        </row>
        <row r="5248">
          <cell r="B5248" t="str">
            <v>5652700</v>
          </cell>
          <cell r="C5248" t="str">
            <v>株式会社　常陸屋本舗　　　　　　　　　　</v>
          </cell>
        </row>
        <row r="5249">
          <cell r="B5249" t="str">
            <v>5666100</v>
          </cell>
          <cell r="C5249" t="str">
            <v>株式会社　明治屋　　　　　　　　　　　　</v>
          </cell>
        </row>
        <row r="5250">
          <cell r="B5250" t="str">
            <v>5670100</v>
          </cell>
          <cell r="C5250" t="str">
            <v>株式会社　ヤマト松井本店　　　　　　　　</v>
          </cell>
        </row>
        <row r="5251">
          <cell r="B5251" t="str">
            <v>5670400</v>
          </cell>
          <cell r="C5251" t="str">
            <v>大和産業　株式会社　　　　　　　　　　　</v>
          </cell>
        </row>
        <row r="5252">
          <cell r="B5252" t="str">
            <v>5673100</v>
          </cell>
          <cell r="C5252" t="str">
            <v>ユアサ・フナショク　株式会社　　　　　　</v>
          </cell>
        </row>
        <row r="5253">
          <cell r="B5253" t="str">
            <v>5673200</v>
          </cell>
          <cell r="C5253" t="str">
            <v>株式会社　雪印アクセス　　　　　　　　　</v>
          </cell>
        </row>
        <row r="5254">
          <cell r="B5254" t="str">
            <v>567321A</v>
          </cell>
          <cell r="C5254" t="str">
            <v>株式会社　雪印アクセス　熊本支店　　　　</v>
          </cell>
        </row>
        <row r="5255">
          <cell r="B5255" t="str">
            <v>567321B</v>
          </cell>
          <cell r="C5255" t="str">
            <v>株式会社　雪印アクセス　山口支店　　　　</v>
          </cell>
        </row>
        <row r="5256">
          <cell r="B5256" t="str">
            <v>567321C</v>
          </cell>
          <cell r="C5256" t="str">
            <v>株式会社　雪印アクセス　三河支店　　　　</v>
          </cell>
        </row>
        <row r="5257">
          <cell r="B5257" t="str">
            <v>567321E</v>
          </cell>
          <cell r="C5257" t="str">
            <v>株式会社　雪印アクセス　徳山営業所　　　</v>
          </cell>
        </row>
        <row r="5258">
          <cell r="B5258" t="str">
            <v>567321F</v>
          </cell>
          <cell r="C5258" t="str">
            <v>株式会社　雪印アクセス　山陰支店　　　　</v>
          </cell>
        </row>
        <row r="5259">
          <cell r="B5259" t="str">
            <v>567321G</v>
          </cell>
          <cell r="C5259" t="str">
            <v>株式会社　雪印アクセス　鳥取営業所　　　</v>
          </cell>
        </row>
        <row r="5260">
          <cell r="B5260" t="str">
            <v>567321I</v>
          </cell>
          <cell r="C5260" t="str">
            <v>株式会社　雪印アクセス　奈良第二支店　　</v>
          </cell>
        </row>
        <row r="5261">
          <cell r="B5261" t="str">
            <v>567321L</v>
          </cell>
          <cell r="C5261" t="str">
            <v>株式会社　雪印アクセス　大阪市乳支店　　</v>
          </cell>
        </row>
        <row r="5262">
          <cell r="B5262" t="str">
            <v>567321M</v>
          </cell>
          <cell r="C5262" t="str">
            <v>株式会社　雪印アクセス　北近畿支店　　　</v>
          </cell>
        </row>
        <row r="5263">
          <cell r="B5263" t="str">
            <v>567321N</v>
          </cell>
          <cell r="C5263" t="str">
            <v>株式会社　雪印アクセス　　　　　　　　　</v>
          </cell>
        </row>
        <row r="5264">
          <cell r="B5264" t="str">
            <v>567321Q</v>
          </cell>
          <cell r="C5264" t="str">
            <v>株式会社　雪印アクセス　関東支社　　　　</v>
          </cell>
        </row>
        <row r="5265">
          <cell r="B5265" t="str">
            <v>567321V</v>
          </cell>
          <cell r="C5265" t="str">
            <v>株式会社　雪印アクセス　群馬支店　　　　</v>
          </cell>
        </row>
        <row r="5266">
          <cell r="B5266" t="str">
            <v>567321W</v>
          </cell>
          <cell r="C5266" t="str">
            <v>株式会社　雪印アクセス　東京東支店　　　</v>
          </cell>
        </row>
        <row r="5267">
          <cell r="B5267" t="str">
            <v>567321X</v>
          </cell>
          <cell r="C5267" t="str">
            <v>株式会社　雪印アクセス　名古屋支店　　　</v>
          </cell>
        </row>
        <row r="5268">
          <cell r="B5268" t="str">
            <v>567321Z</v>
          </cell>
          <cell r="C5268" t="str">
            <v>株式会社　雪印アクセス　沼津支店　　　　</v>
          </cell>
        </row>
        <row r="5269">
          <cell r="B5269" t="str">
            <v>567322A</v>
          </cell>
          <cell r="C5269" t="str">
            <v>株式会社　雪印アクセス　静岡支店　　　　</v>
          </cell>
        </row>
        <row r="5270">
          <cell r="B5270" t="str">
            <v>567322F</v>
          </cell>
          <cell r="C5270" t="str">
            <v>株式会社　雪印アクセス　東京物流センター</v>
          </cell>
        </row>
        <row r="5271">
          <cell r="B5271" t="str">
            <v>567322H</v>
          </cell>
          <cell r="C5271" t="str">
            <v>株式会社　雪印アクセス　日野低温食品支店</v>
          </cell>
        </row>
        <row r="5272">
          <cell r="B5272" t="str">
            <v>567322J</v>
          </cell>
          <cell r="C5272" t="str">
            <v>株式会社　雪印アクセス　埼玉支店　　　　</v>
          </cell>
        </row>
        <row r="5273">
          <cell r="B5273" t="str">
            <v>567322K</v>
          </cell>
          <cell r="C5273" t="str">
            <v>株式会社　雪印アクセス　相模支店　　　　</v>
          </cell>
        </row>
        <row r="5274">
          <cell r="B5274" t="str">
            <v>5677100</v>
          </cell>
          <cell r="C5274" t="str">
            <v>レンゴー食品　株式会社　　　　　　　　　</v>
          </cell>
        </row>
        <row r="5275">
          <cell r="B5275" t="str">
            <v>6005500</v>
          </cell>
          <cell r="C5275" t="str">
            <v>伊藤ハム　株式会社　　　　　　　　　　　</v>
          </cell>
        </row>
        <row r="5276">
          <cell r="B5276" t="str">
            <v>6006600</v>
          </cell>
          <cell r="C5276" t="str">
            <v>岩谷産業　株式会社　　　　　　　　　　　</v>
          </cell>
        </row>
        <row r="5277">
          <cell r="B5277" t="str">
            <v>6035200</v>
          </cell>
          <cell r="C5277" t="str">
            <v>株式会社　組合貿易　　　　　　　　　　　</v>
          </cell>
        </row>
        <row r="5278">
          <cell r="B5278" t="str">
            <v>6050200</v>
          </cell>
          <cell r="C5278" t="str">
            <v>株式会社　酒井商店　　　　　　　　　　　</v>
          </cell>
        </row>
        <row r="5279">
          <cell r="B5279" t="str">
            <v>6055400</v>
          </cell>
          <cell r="C5279" t="str">
            <v>ジャパンフード　株式会社　　　　　　　　</v>
          </cell>
        </row>
        <row r="5280">
          <cell r="B5280" t="str">
            <v>6065900</v>
          </cell>
          <cell r="C5280" t="str">
            <v>セントラルファーム　株式会社　　　　　　</v>
          </cell>
        </row>
        <row r="5281">
          <cell r="B5281" t="str">
            <v>6100700</v>
          </cell>
          <cell r="C5281" t="str">
            <v>日本畜産　株式会社　　　　　　　　　　　</v>
          </cell>
        </row>
        <row r="5282">
          <cell r="B5282" t="str">
            <v>6101700</v>
          </cell>
          <cell r="C5282" t="str">
            <v>株式会社　西府農場　　　　　　　　　　　</v>
          </cell>
        </row>
        <row r="5283">
          <cell r="B5283" t="str">
            <v>6150400</v>
          </cell>
          <cell r="C5283" t="str">
            <v>株式会社　三橋商店　　　　　　　　　　　</v>
          </cell>
        </row>
        <row r="5284">
          <cell r="B5284" t="str">
            <v>7000100</v>
          </cell>
          <cell r="C5284" t="str">
            <v>飼料畜産販売　株式会社　　　　　　　　　</v>
          </cell>
        </row>
        <row r="5285">
          <cell r="B5285" t="str">
            <v>7000200</v>
          </cell>
          <cell r="C5285" t="str">
            <v>株式会社　東食水産　　　　　　　　　　　</v>
          </cell>
        </row>
        <row r="5286">
          <cell r="B5286" t="str">
            <v>7000300</v>
          </cell>
          <cell r="C5286" t="str">
            <v>東食食品販売　株式会社　　　　　　　　　</v>
          </cell>
        </row>
        <row r="5287">
          <cell r="B5287" t="str">
            <v>7000700</v>
          </cell>
          <cell r="C5287" t="str">
            <v>資材販売　株式会社　　　　　　　　　　　</v>
          </cell>
        </row>
        <row r="5288">
          <cell r="B5288" t="str">
            <v>7000800</v>
          </cell>
          <cell r="C5288" t="str">
            <v>オリエンタル　フルーツ　株式会社　　　　</v>
          </cell>
        </row>
        <row r="5289">
          <cell r="B5289" t="str">
            <v>7004000</v>
          </cell>
          <cell r="C5289" t="str">
            <v>東海運　株式会社　　　　　　　　　　　　</v>
          </cell>
        </row>
        <row r="5290">
          <cell r="B5290" t="str">
            <v>7004001</v>
          </cell>
          <cell r="C5290" t="str">
            <v>東海運　株式会社　大井流通センター　　　</v>
          </cell>
        </row>
        <row r="5291">
          <cell r="B5291" t="str">
            <v>7004004</v>
          </cell>
          <cell r="C5291" t="str">
            <v>東海運　株式会社　本牧埠頭流通センター　</v>
          </cell>
        </row>
        <row r="5292">
          <cell r="B5292" t="str">
            <v>7004006</v>
          </cell>
          <cell r="C5292" t="str">
            <v>東海運　株式会社　横浜支店　　　　　　　</v>
          </cell>
        </row>
        <row r="5293">
          <cell r="B5293" t="str">
            <v>7010000</v>
          </cell>
          <cell r="C5293" t="str">
            <v>株式会社　アヲハタエフエムサプライ　　　</v>
          </cell>
        </row>
        <row r="5294">
          <cell r="B5294" t="str">
            <v>7021000</v>
          </cell>
          <cell r="C5294" t="str">
            <v>伊藤忠商事　株式会社　　　　　　　　　　</v>
          </cell>
        </row>
        <row r="5295">
          <cell r="B5295" t="str">
            <v>7026005</v>
          </cell>
          <cell r="C5295" t="str">
            <v>石川　株式会社　九州支店　　　　　　　　</v>
          </cell>
        </row>
        <row r="5296">
          <cell r="B5296" t="str">
            <v>7031004</v>
          </cell>
          <cell r="C5296" t="str">
            <v>宇徳運輸　株式会社　東扇島冷蔵倉庫　　　</v>
          </cell>
        </row>
        <row r="5297">
          <cell r="B5297" t="str">
            <v>7081000</v>
          </cell>
          <cell r="C5297" t="str">
            <v>王子製糖　株式会社　　　　　　　　　　　</v>
          </cell>
        </row>
        <row r="5298">
          <cell r="B5298" t="str">
            <v>7105000</v>
          </cell>
          <cell r="C5298" t="str">
            <v>関東砂糖　株式会社　　　　　　　　　　　</v>
          </cell>
        </row>
        <row r="5299">
          <cell r="B5299" t="str">
            <v>7123000</v>
          </cell>
          <cell r="C5299" t="str">
            <v>協立食品　株式会社　　　　　　　　　　　</v>
          </cell>
        </row>
        <row r="5300">
          <cell r="B5300" t="str">
            <v>7125000</v>
          </cell>
          <cell r="C5300" t="str">
            <v>協和発酵工業　株式会社　　　　　　　　　</v>
          </cell>
        </row>
        <row r="5301">
          <cell r="B5301" t="str">
            <v>7141000</v>
          </cell>
          <cell r="C5301" t="str">
            <v>キユーピー　株式会社　　　　　　　　　　</v>
          </cell>
        </row>
        <row r="5302">
          <cell r="B5302" t="str">
            <v>7141002</v>
          </cell>
          <cell r="C5302" t="str">
            <v>キユーピー　株式会社　仙川工場　　　　　</v>
          </cell>
        </row>
        <row r="5303">
          <cell r="B5303" t="str">
            <v>7141023</v>
          </cell>
          <cell r="C5303" t="str">
            <v>キユーピー　株式会社　福岡支店　南九州営</v>
          </cell>
        </row>
        <row r="5304">
          <cell r="B5304" t="str">
            <v>7151000</v>
          </cell>
          <cell r="C5304" t="str">
            <v>久米島製糖</v>
          </cell>
        </row>
        <row r="5305">
          <cell r="B5305" t="str">
            <v>7213000</v>
          </cell>
          <cell r="C5305" t="str">
            <v>三共商事　株式会社　　　　　　　　　　　</v>
          </cell>
        </row>
        <row r="5306">
          <cell r="B5306" t="str">
            <v>7214000</v>
          </cell>
          <cell r="C5306" t="str">
            <v>三幸食品　株式会社　　　　　　　　　　　</v>
          </cell>
        </row>
        <row r="5307">
          <cell r="B5307" t="str">
            <v>7255000</v>
          </cell>
          <cell r="C5307" t="str">
            <v>株式会社　神明　　　　　　　　　　　　　</v>
          </cell>
        </row>
        <row r="5308">
          <cell r="B5308" t="str">
            <v>7258001</v>
          </cell>
          <cell r="C5308" t="str">
            <v>清水港飼料　株式会社　船橋工場　　　　　</v>
          </cell>
        </row>
        <row r="5309">
          <cell r="B5309" t="str">
            <v>7272000</v>
          </cell>
          <cell r="C5309" t="str">
            <v>杉山商事　株式会社　　　　　　　　　　　</v>
          </cell>
        </row>
        <row r="5310">
          <cell r="B5310" t="str">
            <v>7272001</v>
          </cell>
          <cell r="C5310" t="str">
            <v>杉山商事　株式会社　東京支店　　　　　　</v>
          </cell>
        </row>
        <row r="5311">
          <cell r="B5311" t="str">
            <v>7275000</v>
          </cell>
          <cell r="C5311" t="str">
            <v>鈴江組倉庫　株式会社　　　　　　　　　　</v>
          </cell>
        </row>
        <row r="5312">
          <cell r="B5312" t="str">
            <v>7275001</v>
          </cell>
          <cell r="C5312" t="str">
            <v>鈴江組倉庫　株式会社　第２晴海埠頭営業所</v>
          </cell>
        </row>
        <row r="5313">
          <cell r="B5313" t="str">
            <v>7331000</v>
          </cell>
          <cell r="C5313" t="str">
            <v>台糖　株式会社　　　　　　　　　　　　　</v>
          </cell>
        </row>
        <row r="5314">
          <cell r="B5314" t="str">
            <v>7332000</v>
          </cell>
          <cell r="C5314" t="str">
            <v>第一糖業　株式会社　　　　　　　　　　　</v>
          </cell>
        </row>
        <row r="5315">
          <cell r="B5315" t="str">
            <v>7337000</v>
          </cell>
          <cell r="C5315" t="str">
            <v>マルハ　株式会社　　　　　　　　　　　　</v>
          </cell>
        </row>
        <row r="5316">
          <cell r="B5316" t="str">
            <v>7342000</v>
          </cell>
          <cell r="C5316" t="str">
            <v>株式会社　竹腰商店　　　　　　　　　　　</v>
          </cell>
        </row>
        <row r="5317">
          <cell r="B5317" t="str">
            <v>7343000</v>
          </cell>
          <cell r="C5317" t="str">
            <v>株式会社　田中商店　　　　　　　　　　　</v>
          </cell>
        </row>
        <row r="5318">
          <cell r="B5318" t="str">
            <v>7344000</v>
          </cell>
          <cell r="C5318" t="str">
            <v>株式会社　ヤマタネ　　　　　　　　　　　</v>
          </cell>
        </row>
        <row r="5319">
          <cell r="B5319" t="str">
            <v>7372100</v>
          </cell>
          <cell r="C5319" t="str">
            <v>株式会社　東海デイリーフーズ　　　　　　</v>
          </cell>
        </row>
        <row r="5320">
          <cell r="B5320" t="str">
            <v>7373000</v>
          </cell>
          <cell r="C5320" t="str">
            <v>中部飼料　株式会社　　　　　　　　　　　</v>
          </cell>
        </row>
        <row r="5321">
          <cell r="B5321" t="str">
            <v>7452000</v>
          </cell>
          <cell r="C5321" t="str">
            <v>豊橋飼料　株式会社　　　　　　　　　　　</v>
          </cell>
        </row>
        <row r="5322">
          <cell r="B5322" t="str">
            <v>7452001</v>
          </cell>
          <cell r="C5322" t="str">
            <v>豊橋飼料　株式会社　千葉工場　　　　　　</v>
          </cell>
        </row>
        <row r="5323">
          <cell r="B5323" t="str">
            <v>7473000</v>
          </cell>
          <cell r="C5323" t="str">
            <v>南栄糖業　株式会社　　　　　　　　　　　</v>
          </cell>
        </row>
        <row r="5324">
          <cell r="B5324" t="str">
            <v>7492000</v>
          </cell>
          <cell r="C5324" t="str">
            <v>日新カップ　株式会社　　　　　　　　　　</v>
          </cell>
        </row>
        <row r="5325">
          <cell r="B5325" t="str">
            <v>7503000</v>
          </cell>
          <cell r="C5325" t="str">
            <v>日本農産工業　株式会社　　　　　　　　　</v>
          </cell>
        </row>
        <row r="5326">
          <cell r="B5326" t="str">
            <v>7503012</v>
          </cell>
          <cell r="C5326" t="str">
            <v>日本農産工業　株式会社　　　　　　　　　</v>
          </cell>
        </row>
        <row r="5327">
          <cell r="B5327" t="str">
            <v>7509000</v>
          </cell>
          <cell r="C5327" t="str">
            <v>日本資糧工業　株式会社　　　　　　　　　</v>
          </cell>
        </row>
        <row r="5328">
          <cell r="B5328" t="str">
            <v>7596000</v>
          </cell>
          <cell r="C5328" t="str">
            <v>橋谷　株式会社　　　　　　　　　　　　　</v>
          </cell>
        </row>
        <row r="5329">
          <cell r="B5329" t="str">
            <v>7612000</v>
          </cell>
          <cell r="C5329" t="str">
            <v>株式会社　平沢商店　　　　　　　　　　　</v>
          </cell>
        </row>
        <row r="5330">
          <cell r="B5330" t="str">
            <v>7631000</v>
          </cell>
          <cell r="C5330" t="str">
            <v>株式会社　福谷　　　　　　　　　　　　　</v>
          </cell>
        </row>
        <row r="5331">
          <cell r="B5331" t="str">
            <v>7692000</v>
          </cell>
          <cell r="C5331" t="str">
            <v>丸七商事　株式会社　　　　　　　　　　　</v>
          </cell>
        </row>
        <row r="5332">
          <cell r="B5332" t="str">
            <v>7714000</v>
          </cell>
          <cell r="C5332" t="str">
            <v>三井倉庫　株式会社　　　　　　　　　　　</v>
          </cell>
        </row>
        <row r="5333">
          <cell r="B5333" t="str">
            <v>7714002</v>
          </cell>
          <cell r="C5333" t="str">
            <v>三井倉庫　株式会社　九州</v>
          </cell>
        </row>
        <row r="5334">
          <cell r="B5334" t="str">
            <v>7714006</v>
          </cell>
          <cell r="C5334" t="str">
            <v>三井倉庫　株式会社　関西支社　　　　　　</v>
          </cell>
        </row>
        <row r="5335">
          <cell r="B5335" t="str">
            <v>7714025</v>
          </cell>
          <cell r="C5335" t="str">
            <v>三井倉庫　株式会社　中部支社　築港事務所</v>
          </cell>
        </row>
        <row r="5336">
          <cell r="B5336" t="str">
            <v>7714027</v>
          </cell>
          <cell r="C5336" t="str">
            <v>三井倉庫　株式会社　関東支社　　　　　　</v>
          </cell>
        </row>
        <row r="5337">
          <cell r="B5337" t="str">
            <v>7753000</v>
          </cell>
          <cell r="C5337" t="str">
            <v>明治製菓　株式会社　　　　　　　　　　　</v>
          </cell>
        </row>
        <row r="5338">
          <cell r="B5338" t="str">
            <v>7771000</v>
          </cell>
          <cell r="C5338" t="str">
            <v>森永製菓　株式会社　　　　　　　　　　　</v>
          </cell>
        </row>
        <row r="5339">
          <cell r="B5339" t="str">
            <v>7781000</v>
          </cell>
          <cell r="C5339" t="str">
            <v>森永乳業　株式会社　　　　　　　　　　　</v>
          </cell>
        </row>
        <row r="5340">
          <cell r="B5340" t="str">
            <v>7781030</v>
          </cell>
          <cell r="C5340" t="str">
            <v>森永乳業　株式会社　沖縄駐在所　　　　　</v>
          </cell>
        </row>
        <row r="5341">
          <cell r="B5341" t="str">
            <v>7814000</v>
          </cell>
          <cell r="C5341" t="str">
            <v>株式会社　山治三新　　　　　　　　　　　</v>
          </cell>
        </row>
        <row r="5342">
          <cell r="B5342" t="str">
            <v>7831000</v>
          </cell>
          <cell r="C5342" t="str">
            <v>雪印乳業　株式会社　　　　　　　　　　　</v>
          </cell>
        </row>
        <row r="5343">
          <cell r="B5343" t="str">
            <v>7854001</v>
          </cell>
          <cell r="C5343" t="str">
            <v>横浜倉庫　株式会社　品川埠頭営業所　　　</v>
          </cell>
        </row>
        <row r="5344">
          <cell r="B5344" t="str">
            <v>7891000</v>
          </cell>
          <cell r="C5344" t="str">
            <v>沖縄県経済農業協同組合　連合会　パイン課</v>
          </cell>
        </row>
        <row r="5345">
          <cell r="B5345" t="str">
            <v>7974000</v>
          </cell>
          <cell r="C5345" t="str">
            <v>株式会社　和田作商店　　　　　　　　　　</v>
          </cell>
        </row>
        <row r="5346">
          <cell r="B5346" t="str">
            <v>8120400</v>
          </cell>
          <cell r="C5346" t="str">
            <v>昭和電気製鋼　株式会社　　　　　　　　　</v>
          </cell>
        </row>
        <row r="5347">
          <cell r="B5347" t="str">
            <v>8120500</v>
          </cell>
          <cell r="C5347" t="str">
            <v>株式会社　エスワイプロモーション　　　　</v>
          </cell>
        </row>
        <row r="5348">
          <cell r="B5348" t="str">
            <v>8130500</v>
          </cell>
          <cell r="C5348" t="str">
            <v>エスワイプロモーション</v>
          </cell>
        </row>
        <row r="5349">
          <cell r="B5349" t="str">
            <v>8130900</v>
          </cell>
          <cell r="C5349" t="str">
            <v>鈴与　株式会社　　　　　　　　　　　　　</v>
          </cell>
        </row>
        <row r="5350">
          <cell r="B5350" t="str">
            <v>8167100</v>
          </cell>
          <cell r="C5350" t="str">
            <v>太洋物産　株式会社　　　　　　　　　　　</v>
          </cell>
        </row>
        <row r="5351">
          <cell r="B5351" t="str">
            <v>8202500</v>
          </cell>
          <cell r="C5351" t="str">
            <v>東洋物産　株式会社　　　　　　　　　　　</v>
          </cell>
        </row>
        <row r="5352">
          <cell r="B5352" t="str">
            <v>8221600</v>
          </cell>
          <cell r="C5352" t="str">
            <v>日本ジャミソン　株式会社　　　　　　　　</v>
          </cell>
        </row>
        <row r="5353">
          <cell r="B5353" t="str">
            <v>8224100</v>
          </cell>
          <cell r="C5353" t="str">
            <v>日本郵船　株式会社　　　　　　　　　　　</v>
          </cell>
        </row>
        <row r="5354">
          <cell r="B5354" t="str">
            <v>9000700</v>
          </cell>
          <cell r="C5354" t="str">
            <v>味の素　株式会社　　　　　　　　　　　　</v>
          </cell>
        </row>
        <row r="5355">
          <cell r="B5355" t="str">
            <v>9000707</v>
          </cell>
          <cell r="C5355" t="str">
            <v>味の素　株式会社　名古屋支店　　　　　　</v>
          </cell>
        </row>
        <row r="5356">
          <cell r="B5356" t="str">
            <v>9000800</v>
          </cell>
          <cell r="C5356" t="str">
            <v>旭電化工業　株式会社　　　　　　　　　　</v>
          </cell>
        </row>
        <row r="5357">
          <cell r="B5357" t="str">
            <v>9000801</v>
          </cell>
          <cell r="C5357" t="str">
            <v>旭電化工業　株式会社　資材部　　　　　　</v>
          </cell>
        </row>
        <row r="5358">
          <cell r="B5358" t="str">
            <v>9001100</v>
          </cell>
          <cell r="C5358" t="str">
            <v>旭化成工業　株式会社　　　　　　　　　　</v>
          </cell>
        </row>
        <row r="5359">
          <cell r="B5359" t="str">
            <v>9004300</v>
          </cell>
          <cell r="C5359" t="str">
            <v>ワンハイラインズ　株式会社</v>
          </cell>
        </row>
        <row r="5360">
          <cell r="B5360" t="str">
            <v>9521200</v>
          </cell>
          <cell r="C5360" t="str">
            <v>飯村商事　株式会社　　　　　　　　　　　</v>
          </cell>
        </row>
        <row r="5361">
          <cell r="B5361" t="str">
            <v>9521300</v>
          </cell>
          <cell r="C5361" t="str">
            <v>出光石油化学　株式会社　　　　　　　　　</v>
          </cell>
        </row>
        <row r="5362">
          <cell r="B5362" t="str">
            <v>9524000</v>
          </cell>
          <cell r="C5362" t="str">
            <v>稲畑産業　株式会社　　　　　　　　　　　</v>
          </cell>
        </row>
        <row r="5363">
          <cell r="B5363" t="str">
            <v>9550800</v>
          </cell>
          <cell r="C5363" t="str">
            <v>大倉工業　株式会社　　　　　　　　　　　</v>
          </cell>
        </row>
        <row r="5364">
          <cell r="B5364" t="str">
            <v>9562800</v>
          </cell>
          <cell r="C5364" t="str">
            <v>花王　株式会社　　　　　　　　　　　　　</v>
          </cell>
        </row>
        <row r="5365">
          <cell r="B5365" t="str">
            <v>9571500</v>
          </cell>
          <cell r="C5365" t="str">
            <v>麒麟麦酒　株式会社　　　　　　　　　　　</v>
          </cell>
        </row>
        <row r="5366">
          <cell r="B5366" t="str">
            <v>9600200</v>
          </cell>
          <cell r="C5366" t="str">
            <v>小堺化学工業　株式会社　　　　　　　　　</v>
          </cell>
        </row>
        <row r="5367">
          <cell r="B5367" t="str">
            <v>9612600</v>
          </cell>
          <cell r="C5367" t="str">
            <v>三桜商事　株式会社　　　　　　　　　　　</v>
          </cell>
        </row>
        <row r="5368">
          <cell r="B5368" t="str">
            <v>9614700</v>
          </cell>
          <cell r="C5368" t="str">
            <v>三郁サンダイヤ　株式会社　　　　　　　　</v>
          </cell>
        </row>
        <row r="5369">
          <cell r="B5369" t="str">
            <v>9624200</v>
          </cell>
          <cell r="C5369" t="str">
            <v>新化食品　株式会社　　　　　　　　　　　</v>
          </cell>
        </row>
        <row r="5370">
          <cell r="B5370" t="str">
            <v>9661400</v>
          </cell>
          <cell r="C5370" t="str">
            <v>株式会社　第一化成　　　　　　　　　　　</v>
          </cell>
        </row>
        <row r="5371">
          <cell r="B5371" t="str">
            <v>9661411</v>
          </cell>
          <cell r="C5371" t="str">
            <v>株式会社　第一化成　山科工場　　　　　　</v>
          </cell>
        </row>
        <row r="5372">
          <cell r="B5372" t="str">
            <v>9663800</v>
          </cell>
          <cell r="C5372" t="str">
            <v>泰喜物産　株式会社　　　　　　　　　　　</v>
          </cell>
        </row>
        <row r="5373">
          <cell r="B5373" t="str">
            <v>9665700</v>
          </cell>
          <cell r="C5373" t="str">
            <v>竹本油脂　株式会社　　　　　　　　　　　</v>
          </cell>
        </row>
        <row r="5374">
          <cell r="B5374" t="str">
            <v>9708200</v>
          </cell>
          <cell r="C5374" t="str">
            <v>株式会社　東プラ　　　　　　　　　　　　</v>
          </cell>
        </row>
        <row r="5375">
          <cell r="B5375" t="str">
            <v>9721900</v>
          </cell>
          <cell r="C5375" t="str">
            <v>株式会社　日新　　　　　　　　　　　　　</v>
          </cell>
        </row>
        <row r="5376">
          <cell r="B5376" t="str">
            <v>9802500</v>
          </cell>
          <cell r="C5376" t="str">
            <v>豊栄産業　株式会社　　　　　　　　　　　</v>
          </cell>
        </row>
        <row r="5377">
          <cell r="B5377" t="str">
            <v>9820200</v>
          </cell>
          <cell r="C5377" t="str">
            <v>三井化学　株式会社　　　　　　　　　　　</v>
          </cell>
        </row>
        <row r="5378">
          <cell r="B5378" t="str">
            <v>9821800</v>
          </cell>
          <cell r="C5378" t="str">
            <v>三菱商事　株式会社　　　　　　　　　　　</v>
          </cell>
        </row>
        <row r="5379">
          <cell r="B5379" t="str">
            <v>9830200</v>
          </cell>
          <cell r="C5379" t="str">
            <v>無臭元工業　株式会社　　　　　　　　　　</v>
          </cell>
        </row>
        <row r="5380">
          <cell r="B5380" t="str">
            <v>9890700</v>
          </cell>
          <cell r="C5380" t="str">
            <v>和光薬品　株式会社　　　　　　　　　　　</v>
          </cell>
        </row>
        <row r="5381">
          <cell r="B5381" t="str">
            <v>9909900</v>
          </cell>
          <cell r="C5381" t="str">
            <v>GENERAL</v>
          </cell>
        </row>
        <row r="5382">
          <cell r="B5382" t="str">
            <v>99IMA00</v>
          </cell>
          <cell r="C5382" t="str">
            <v>暫定更生債務</v>
          </cell>
        </row>
        <row r="5383">
          <cell r="B5383" t="str">
            <v>99KOA00</v>
          </cell>
          <cell r="C5383" t="str">
            <v>確定更生債務</v>
          </cell>
        </row>
        <row r="5384">
          <cell r="B5384" t="str">
            <v>9909C00</v>
          </cell>
          <cell r="C5384" t="str">
            <v>GENERAL/札幌</v>
          </cell>
        </row>
        <row r="5385">
          <cell r="B5385" t="str">
            <v>9909E00</v>
          </cell>
          <cell r="C5385" t="str">
            <v>GENERAL/仙台</v>
          </cell>
        </row>
        <row r="5386">
          <cell r="B5386" t="str">
            <v>9909G00</v>
          </cell>
          <cell r="C5386" t="str">
            <v>GENERAL/名古屋</v>
          </cell>
        </row>
        <row r="5387">
          <cell r="B5387" t="str">
            <v>9909J00</v>
          </cell>
          <cell r="C5387" t="str">
            <v>GENERAL/関西</v>
          </cell>
        </row>
        <row r="5388">
          <cell r="B5388" t="str">
            <v>9909L00</v>
          </cell>
          <cell r="C5388" t="str">
            <v>GENERAL/中四国</v>
          </cell>
        </row>
        <row r="5389">
          <cell r="B5389" t="str">
            <v>9909R00</v>
          </cell>
          <cell r="C5389" t="str">
            <v>GENERAL/福岡</v>
          </cell>
        </row>
        <row r="5390">
          <cell r="B5390" t="str">
            <v>9909T00</v>
          </cell>
          <cell r="C5390" t="str">
            <v>GENERAL/那覇</v>
          </cell>
        </row>
        <row r="5391">
          <cell r="B5391" t="str">
            <v>9930100</v>
          </cell>
          <cell r="C5391" t="str">
            <v>東食　ロンドン支店</v>
          </cell>
        </row>
        <row r="5392">
          <cell r="B5392" t="str">
            <v>9930200</v>
          </cell>
          <cell r="C5392" t="str">
            <v>東食　ロンドン支店</v>
          </cell>
        </row>
        <row r="5393">
          <cell r="B5393" t="str">
            <v>9930300</v>
          </cell>
          <cell r="C5393" t="str">
            <v>東食　ホンコン支店</v>
          </cell>
        </row>
        <row r="5394">
          <cell r="B5394" t="str">
            <v>9930400</v>
          </cell>
          <cell r="C5394" t="str">
            <v>東食　タイペイ支店</v>
          </cell>
        </row>
        <row r="5395">
          <cell r="B5395" t="str">
            <v>9930500</v>
          </cell>
          <cell r="C5395" t="str">
            <v>東食　バンコク支店</v>
          </cell>
        </row>
        <row r="5396">
          <cell r="B5396" t="str">
            <v>99CAA00</v>
          </cell>
          <cell r="C5396" t="str">
            <v>穀物グループ</v>
          </cell>
        </row>
        <row r="5397">
          <cell r="B5397" t="str">
            <v>99CBA00</v>
          </cell>
          <cell r="C5397" t="str">
            <v>油脂グループ</v>
          </cell>
        </row>
        <row r="5398">
          <cell r="B5398" t="str">
            <v>99CCA00</v>
          </cell>
          <cell r="C5398" t="str">
            <v>飼料グループ</v>
          </cell>
        </row>
        <row r="5399">
          <cell r="B5399" t="str">
            <v>99CDA00</v>
          </cell>
          <cell r="C5399" t="str">
            <v>卵・畜産グループ</v>
          </cell>
        </row>
        <row r="5400">
          <cell r="B5400" t="str">
            <v>99DAA00</v>
          </cell>
          <cell r="C5400" t="str">
            <v>乳製品第一グループ</v>
          </cell>
        </row>
        <row r="5401">
          <cell r="B5401" t="str">
            <v>99DBA00</v>
          </cell>
          <cell r="C5401" t="str">
            <v>乳製品第二グループ</v>
          </cell>
        </row>
        <row r="5402">
          <cell r="B5402" t="str">
            <v>99DCA00</v>
          </cell>
          <cell r="C5402" t="str">
            <v>糖質発酵グループ</v>
          </cell>
        </row>
        <row r="5403">
          <cell r="B5403" t="str">
            <v>99DDA00</v>
          </cell>
          <cell r="C5403" t="str">
            <v>製菓原料グループ</v>
          </cell>
        </row>
        <row r="5404">
          <cell r="B5404" t="str">
            <v>99EAA00</v>
          </cell>
          <cell r="C5404" t="str">
            <v>食肉グループ</v>
          </cell>
        </row>
        <row r="5405">
          <cell r="B5405" t="str">
            <v>99EBA00</v>
          </cell>
          <cell r="C5405" t="str">
            <v>水産グループ</v>
          </cell>
        </row>
        <row r="5406">
          <cell r="B5406" t="str">
            <v>99ECA00</v>
          </cell>
          <cell r="C5406" t="str">
            <v>ビバレッジグループ</v>
          </cell>
        </row>
        <row r="5407">
          <cell r="B5407" t="str">
            <v>99EDA00</v>
          </cell>
          <cell r="C5407" t="str">
            <v>生活産業第一グループ</v>
          </cell>
        </row>
        <row r="5408">
          <cell r="B5408" t="str">
            <v>99EEA00</v>
          </cell>
          <cell r="C5408" t="str">
            <v>生活産業第二グループ</v>
          </cell>
        </row>
        <row r="5409">
          <cell r="B5409" t="str">
            <v>99FAA00</v>
          </cell>
          <cell r="C5409" t="str">
            <v>加工食品グループ</v>
          </cell>
        </row>
        <row r="5410">
          <cell r="B5410" t="str">
            <v>99FBA00</v>
          </cell>
          <cell r="C5410" t="str">
            <v>小麦粉・米穀グループ</v>
          </cell>
        </row>
        <row r="5411">
          <cell r="B5411" t="str">
            <v>99FCA00</v>
          </cell>
          <cell r="C5411" t="str">
            <v>製品輸入グループ</v>
          </cell>
        </row>
        <row r="5412">
          <cell r="B5412" t="str">
            <v>99FDA00</v>
          </cell>
          <cell r="C5412" t="str">
            <v>農産グループ</v>
          </cell>
        </row>
        <row r="5413">
          <cell r="B5413" t="str">
            <v>99FEA00</v>
          </cell>
          <cell r="C5413" t="str">
            <v>包装システムグループ</v>
          </cell>
        </row>
        <row r="5414">
          <cell r="B5414" t="str">
            <v>99GAC00</v>
          </cell>
          <cell r="C5414" t="str">
            <v>札幌支店</v>
          </cell>
        </row>
        <row r="5415">
          <cell r="B5415" t="str">
            <v>99GAE00</v>
          </cell>
          <cell r="C5415" t="str">
            <v>仙台支店</v>
          </cell>
        </row>
        <row r="5416">
          <cell r="B5416" t="str">
            <v>99GAG00</v>
          </cell>
          <cell r="C5416" t="str">
            <v>名古屋/食糧グループ</v>
          </cell>
        </row>
        <row r="5417">
          <cell r="B5417" t="str">
            <v>99GAJ00</v>
          </cell>
          <cell r="C5417" t="str">
            <v>関西/食糧・砂糖グループ</v>
          </cell>
        </row>
        <row r="5418">
          <cell r="B5418" t="str">
            <v>99GAL00</v>
          </cell>
          <cell r="C5418" t="str">
            <v>中四国営業所</v>
          </cell>
        </row>
        <row r="5419">
          <cell r="B5419" t="str">
            <v>99GAR00</v>
          </cell>
          <cell r="C5419" t="str">
            <v>福岡支店</v>
          </cell>
        </row>
        <row r="5420">
          <cell r="B5420" t="str">
            <v>99GAT00</v>
          </cell>
          <cell r="C5420" t="str">
            <v>那覇営業所</v>
          </cell>
        </row>
        <row r="5421">
          <cell r="B5421" t="str">
            <v>99GBG00</v>
          </cell>
          <cell r="C5421" t="str">
            <v>名古屋/食品グループ</v>
          </cell>
        </row>
        <row r="5422">
          <cell r="B5422" t="str">
            <v>99GBJ00</v>
          </cell>
          <cell r="C5422" t="str">
            <v>関西/加工原料グループ</v>
          </cell>
        </row>
        <row r="5423">
          <cell r="B5423" t="str">
            <v>99GCJ00</v>
          </cell>
          <cell r="C5423" t="str">
            <v>関西/食品流通グループ</v>
          </cell>
        </row>
        <row r="5424">
          <cell r="B5424" t="str">
            <v>99GDJ00</v>
          </cell>
          <cell r="C5424" t="str">
            <v>関西/物資グループ</v>
          </cell>
        </row>
        <row r="5425">
          <cell r="B5425" t="str">
            <v>A000100</v>
          </cell>
          <cell r="C5425" t="str">
            <v xml:space="preserve">ACIDCHEM INTERNATIONAL SDN.BHD.           </v>
          </cell>
        </row>
        <row r="5426">
          <cell r="B5426" t="str">
            <v>A001000</v>
          </cell>
          <cell r="C5426" t="str">
            <v xml:space="preserve">ARCHER DANIELS MIDLAND COMPANY            </v>
          </cell>
        </row>
        <row r="5427">
          <cell r="B5427" t="str">
            <v>A001600</v>
          </cell>
          <cell r="C5427" t="str">
            <v xml:space="preserve">BETTER FOODS CO.,LTD.                     </v>
          </cell>
        </row>
        <row r="5428">
          <cell r="B5428" t="str">
            <v>A002000</v>
          </cell>
          <cell r="C5428" t="str">
            <v xml:space="preserve">BUNN-O-MATIC CORPORATION                  </v>
          </cell>
        </row>
        <row r="5429">
          <cell r="B5429" t="str">
            <v>A002400</v>
          </cell>
          <cell r="C5429" t="str">
            <v>Cargill</v>
          </cell>
        </row>
        <row r="5430">
          <cell r="B5430" t="str">
            <v>A003100</v>
          </cell>
          <cell r="C5430" t="str">
            <v xml:space="preserve">CHINA NATIONAL CEREALS,OILS&amp;FOODSTUFFS    </v>
          </cell>
        </row>
        <row r="5431">
          <cell r="B5431" t="str">
            <v>A003106</v>
          </cell>
          <cell r="C5431" t="str">
            <v xml:space="preserve">CHINA NATIONAL CEREALS,OILS &amp; FOODSTUFFS  </v>
          </cell>
        </row>
        <row r="5432">
          <cell r="B5432" t="str">
            <v>A003108</v>
          </cell>
          <cell r="C5432" t="str">
            <v xml:space="preserve">CHINA NATIONAL CEREALS,OILS &amp; FOODSTUFFS  </v>
          </cell>
        </row>
        <row r="5433">
          <cell r="B5433" t="str">
            <v>A003400</v>
          </cell>
          <cell r="C5433" t="str">
            <v xml:space="preserve">CHOOM SIN INTERNATIONAL CO.,LTD.          </v>
          </cell>
        </row>
        <row r="5434">
          <cell r="B5434" t="str">
            <v>A004401</v>
          </cell>
          <cell r="C5434" t="str">
            <v xml:space="preserve">CRAIG MOSTYN &amp; CO. PTY.LTD.               </v>
          </cell>
        </row>
        <row r="5435">
          <cell r="B5435" t="str">
            <v>A004800</v>
          </cell>
          <cell r="C5435" t="str">
            <v xml:space="preserve">DEKALB GENETICS CORPORATION               </v>
          </cell>
        </row>
        <row r="5436">
          <cell r="B5436" t="str">
            <v>A006600</v>
          </cell>
          <cell r="C5436" t="str">
            <v xml:space="preserve"> FORMOSAN I SHIN ENTERPRISE LTD.          </v>
          </cell>
        </row>
        <row r="5437">
          <cell r="B5437" t="str">
            <v>A009200</v>
          </cell>
          <cell r="C5437" t="str">
            <v xml:space="preserve">ING SHIANG CO.,LTD                        </v>
          </cell>
        </row>
        <row r="5438">
          <cell r="B5438" t="str">
            <v>A009400</v>
          </cell>
          <cell r="C5438" t="str">
            <v xml:space="preserve">J.G.BOSWELL COMPANY /GEORGE LAWRENCE      </v>
          </cell>
        </row>
        <row r="5439">
          <cell r="B5439" t="str">
            <v>A009500</v>
          </cell>
          <cell r="C5439" t="str">
            <v xml:space="preserve">JOHN DEE(EXPORT)PTY.LTD.                  </v>
          </cell>
        </row>
        <row r="5440">
          <cell r="B5440" t="str">
            <v>A011100</v>
          </cell>
          <cell r="C5440" t="str">
            <v>LAM SOON(M)BERHAD</v>
          </cell>
        </row>
        <row r="5441">
          <cell r="B5441" t="str">
            <v>A013300</v>
          </cell>
          <cell r="C5441" t="str">
            <v>LEAL</v>
          </cell>
        </row>
        <row r="5442">
          <cell r="B5442" t="str">
            <v>A013600</v>
          </cell>
          <cell r="C5442" t="str">
            <v xml:space="preserve">NANAPAN ENTERPRISE CO.,LTD                </v>
          </cell>
        </row>
        <row r="5443">
          <cell r="B5443" t="str">
            <v>A013700</v>
          </cell>
          <cell r="C5443" t="str">
            <v xml:space="preserve">NEW ZEALAND PHARMACEUTICALS LTD           </v>
          </cell>
        </row>
        <row r="5444">
          <cell r="B5444" t="str">
            <v>A013900</v>
          </cell>
          <cell r="C5444" t="str">
            <v xml:space="preserve"> NISSIN FOOD CO., LTD (HK)</v>
          </cell>
        </row>
        <row r="5445">
          <cell r="B5445" t="str">
            <v>A015800</v>
          </cell>
          <cell r="C5445" t="str">
            <v xml:space="preserve">ROTTERDAMSCHE MARGARINE INDUSTRIE ROMI    </v>
          </cell>
        </row>
        <row r="5446">
          <cell r="B5446" t="str">
            <v>A018800</v>
          </cell>
          <cell r="C5446" t="str">
            <v xml:space="preserve">TAI FANG FOODS INDUSTRY CO.,LTD           </v>
          </cell>
        </row>
        <row r="5447">
          <cell r="B5447" t="str">
            <v>A019000</v>
          </cell>
          <cell r="C5447" t="str">
            <v>TS　CORPORATION</v>
          </cell>
        </row>
        <row r="5448">
          <cell r="B5448" t="str">
            <v>A020300</v>
          </cell>
          <cell r="C5448" t="str">
            <v xml:space="preserve"> TALLEYS FISHERIES LIMITED</v>
          </cell>
        </row>
        <row r="5449">
          <cell r="B5449" t="str">
            <v>A021001</v>
          </cell>
          <cell r="C5449" t="str">
            <v xml:space="preserve">THE STATE TRADING CORPORATION OF INDIA    </v>
          </cell>
        </row>
        <row r="5450">
          <cell r="B5450" t="str">
            <v>A022000</v>
          </cell>
          <cell r="C5450" t="str">
            <v>UI　Trading</v>
          </cell>
        </row>
        <row r="5451">
          <cell r="B5451" t="str">
            <v>A022100</v>
          </cell>
          <cell r="C5451" t="str">
            <v xml:space="preserve">UNIC S.A.                                 </v>
          </cell>
        </row>
        <row r="5452">
          <cell r="B5452" t="str">
            <v>A022700</v>
          </cell>
          <cell r="C5452" t="str">
            <v xml:space="preserve"> WAH KEE FIRM</v>
          </cell>
        </row>
        <row r="5453">
          <cell r="B5453" t="str">
            <v>A024700</v>
          </cell>
          <cell r="C5453" t="str">
            <v>YUNG FENG IMPORT&amp;EXPORT LTD.</v>
          </cell>
        </row>
        <row r="5454">
          <cell r="B5454" t="str">
            <v>A025100</v>
          </cell>
          <cell r="C5454" t="str">
            <v xml:space="preserve">ABDULAZIZ &amp; MAHAMMED A.ALJOMAIH CO.       </v>
          </cell>
        </row>
        <row r="5455">
          <cell r="B5455" t="str">
            <v>A026700</v>
          </cell>
          <cell r="C5455" t="str">
            <v xml:space="preserve">HARRIS MORAN SEED COMPANY                 </v>
          </cell>
        </row>
        <row r="5456">
          <cell r="B5456" t="str">
            <v>A028200</v>
          </cell>
          <cell r="C5456" t="str">
            <v xml:space="preserve">JACKLIN SEED CO.                          </v>
          </cell>
        </row>
        <row r="5457">
          <cell r="B5457" t="str">
            <v>A031600</v>
          </cell>
          <cell r="C5457" t="str">
            <v xml:space="preserve">SOUTH AFRICAN SUGAR ASSOCIATION           </v>
          </cell>
        </row>
        <row r="5458">
          <cell r="B5458" t="str">
            <v>A033300</v>
          </cell>
          <cell r="C5458" t="str">
            <v xml:space="preserve">BINZAGR COMPANY                           </v>
          </cell>
        </row>
        <row r="5459">
          <cell r="B5459" t="str">
            <v>A038800</v>
          </cell>
          <cell r="C5459" t="str">
            <v xml:space="preserve">ORIENTAL CHEMICAL INDUSTRIES              </v>
          </cell>
        </row>
        <row r="5460">
          <cell r="B5460" t="str">
            <v>A039900</v>
          </cell>
          <cell r="C5460" t="str">
            <v xml:space="preserve">AMBASSA ENTERPRISES(PTE) CO.LTD           </v>
          </cell>
        </row>
        <row r="5461">
          <cell r="B5461" t="str">
            <v>A041100</v>
          </cell>
          <cell r="C5461" t="str">
            <v>TS Corporation</v>
          </cell>
        </row>
        <row r="5462">
          <cell r="B5462" t="str">
            <v>A041200</v>
          </cell>
          <cell r="C5462" t="str">
            <v xml:space="preserve">PRODENTIAL-BACHE INTERNATIONAL LIMITED    </v>
          </cell>
        </row>
        <row r="5463">
          <cell r="B5463" t="str">
            <v>A041600</v>
          </cell>
          <cell r="C5463" t="str">
            <v xml:space="preserve">DAARNHOUWER &amp; CO.BV                       </v>
          </cell>
        </row>
        <row r="5464">
          <cell r="B5464" t="str">
            <v>A042100</v>
          </cell>
          <cell r="C5464" t="str">
            <v xml:space="preserve">DAARNHOUWER &amp; CO'S HANDELMAATSCHAPPIJ     </v>
          </cell>
        </row>
        <row r="5465">
          <cell r="B5465" t="str">
            <v>A045000</v>
          </cell>
          <cell r="C5465" t="str">
            <v xml:space="preserve">AMOY FOOD LIMITED.                        </v>
          </cell>
        </row>
        <row r="5466">
          <cell r="B5466" t="str">
            <v>A045700</v>
          </cell>
          <cell r="C5466" t="str">
            <v xml:space="preserve">COLGATE-PALMOLIVE (MALAYSIA) SDN.BHD.     </v>
          </cell>
        </row>
        <row r="5467">
          <cell r="B5467" t="str">
            <v>A045900</v>
          </cell>
          <cell r="C5467" t="str">
            <v xml:space="preserve"> C.M.A. DI DAL TIO NELLO &amp; CO. SNC.       </v>
          </cell>
        </row>
        <row r="5468">
          <cell r="B5468" t="str">
            <v>A050400</v>
          </cell>
          <cell r="C5468" t="str">
            <v xml:space="preserve">TANAWAT INDUSTRIAL CO.,LTD                </v>
          </cell>
        </row>
        <row r="5469">
          <cell r="B5469" t="str">
            <v>A050800</v>
          </cell>
          <cell r="C5469" t="str">
            <v xml:space="preserve">HYUNDAI MOTOR COMPANY                     </v>
          </cell>
        </row>
        <row r="5470">
          <cell r="B5470" t="str">
            <v>A053600</v>
          </cell>
          <cell r="C5470" t="str">
            <v xml:space="preserve">AGRIPAC INC                               </v>
          </cell>
        </row>
        <row r="5471">
          <cell r="B5471" t="str">
            <v>A054200</v>
          </cell>
          <cell r="C5471" t="str">
            <v xml:space="preserve">FRATELLI FEDERICI S.P.A.                  </v>
          </cell>
        </row>
        <row r="5472">
          <cell r="B5472" t="str">
            <v>A054800</v>
          </cell>
          <cell r="C5472" t="str">
            <v xml:space="preserve">SHANGHAI FOREIGN TRADE CORPORATION        </v>
          </cell>
        </row>
        <row r="5473">
          <cell r="B5473" t="str">
            <v>A055900</v>
          </cell>
          <cell r="C5473" t="str">
            <v xml:space="preserve">T &amp; C MANUFACTURING CO.PTE.LTD.           </v>
          </cell>
        </row>
        <row r="5474">
          <cell r="B5474" t="str">
            <v>A057100</v>
          </cell>
          <cell r="C5474" t="str">
            <v xml:space="preserve">Y.G-1 TOOL CO LTD.,                       </v>
          </cell>
        </row>
        <row r="5475">
          <cell r="B5475" t="str">
            <v>A063000</v>
          </cell>
          <cell r="C5475" t="str">
            <v xml:space="preserve"> INTERPAC CONTAINERS LTD.</v>
          </cell>
        </row>
        <row r="5476">
          <cell r="B5476" t="str">
            <v>A066100</v>
          </cell>
          <cell r="C5476" t="str">
            <v xml:space="preserve">P.T.TOARCO JAYA                           </v>
          </cell>
        </row>
        <row r="5477">
          <cell r="B5477" t="str">
            <v>A072800</v>
          </cell>
          <cell r="C5477" t="str">
            <v xml:space="preserve">SAMLIP OIL &amp; FATS CO., LTD.               </v>
          </cell>
        </row>
        <row r="5478">
          <cell r="B5478" t="str">
            <v>A073200</v>
          </cell>
          <cell r="C5478" t="str">
            <v xml:space="preserve">UNILITE CHEMICALS PTE LTD                 </v>
          </cell>
        </row>
        <row r="5479">
          <cell r="B5479" t="str">
            <v>A075700</v>
          </cell>
          <cell r="C5479" t="str">
            <v xml:space="preserve">LEONINE ENTERPRISE LIMITED                </v>
          </cell>
        </row>
        <row r="5480">
          <cell r="B5480" t="str">
            <v>A079400</v>
          </cell>
          <cell r="C5480" t="str">
            <v xml:space="preserve"> TRELA INC.                               </v>
          </cell>
        </row>
        <row r="5481">
          <cell r="B5481" t="str">
            <v>A083000</v>
          </cell>
          <cell r="C5481" t="str">
            <v xml:space="preserve">TING CHIEH TRADING CO.,                   </v>
          </cell>
        </row>
        <row r="5482">
          <cell r="B5482" t="str">
            <v>A085200</v>
          </cell>
          <cell r="C5482" t="str">
            <v>TRE  INT'L (HK) LTD.</v>
          </cell>
        </row>
        <row r="5483">
          <cell r="B5483" t="str">
            <v>A090801</v>
          </cell>
          <cell r="C5483" t="str">
            <v xml:space="preserve">PHICOM ASIA-PACIFIC CO., LTD.             </v>
          </cell>
        </row>
        <row r="5484">
          <cell r="B5484" t="str">
            <v>A092700</v>
          </cell>
          <cell r="C5484" t="str">
            <v xml:space="preserve">CARGILL INVESTON SERVICES,INC.            </v>
          </cell>
        </row>
        <row r="5485">
          <cell r="B5485" t="str">
            <v>A093000</v>
          </cell>
          <cell r="C5485" t="str">
            <v xml:space="preserve">O'CONNOR AND COMPANY                      </v>
          </cell>
        </row>
        <row r="5486">
          <cell r="B5486" t="str">
            <v>A093300</v>
          </cell>
          <cell r="C5486" t="str">
            <v xml:space="preserve"> ED &amp; F MAN INTERNATIONAL INC.            </v>
          </cell>
        </row>
        <row r="5487">
          <cell r="B5487" t="str">
            <v>A093700</v>
          </cell>
          <cell r="C5487" t="str">
            <v xml:space="preserve"> PRUDENTIAL SECURITIES INC.               </v>
          </cell>
        </row>
        <row r="5488">
          <cell r="B5488" t="str">
            <v>A094100</v>
          </cell>
          <cell r="C5488" t="str">
            <v>CINTINAF B.V.</v>
          </cell>
        </row>
        <row r="5489">
          <cell r="B5489" t="str">
            <v>A094800</v>
          </cell>
          <cell r="C5489" t="str">
            <v xml:space="preserve">THAI AGRI FOODS PUBLIC CO.,LTD.           </v>
          </cell>
        </row>
        <row r="5490">
          <cell r="B5490" t="str">
            <v>A098000</v>
          </cell>
          <cell r="C5490" t="str">
            <v xml:space="preserve">TAI SHIN INDUSTRIAL CO.,LTD               </v>
          </cell>
        </row>
        <row r="5491">
          <cell r="B5491" t="str">
            <v>A099700</v>
          </cell>
          <cell r="C5491" t="str">
            <v xml:space="preserve">LG INTERNATIONAL CORP (SILTRON)           </v>
          </cell>
        </row>
        <row r="5492">
          <cell r="B5492" t="str">
            <v>A099800</v>
          </cell>
          <cell r="C5492" t="str">
            <v xml:space="preserve"> ARTAL FRESH FRUIT LTD.</v>
          </cell>
        </row>
        <row r="5493">
          <cell r="B5493" t="str">
            <v>A100800</v>
          </cell>
          <cell r="C5493" t="str">
            <v xml:space="preserve">FAIRCHILD SEMICONDUCTOR (MALAYSIA) SDN.   </v>
          </cell>
        </row>
        <row r="5494">
          <cell r="B5494" t="str">
            <v>A100900</v>
          </cell>
          <cell r="C5494" t="str">
            <v xml:space="preserve">NATIONAL SEMICONDUCTOR MANUFACTURER       </v>
          </cell>
        </row>
        <row r="5495">
          <cell r="B5495" t="str">
            <v>A102200</v>
          </cell>
          <cell r="C5495" t="str">
            <v xml:space="preserve">WOO SUNG MERCANTILE CO., LTD.             </v>
          </cell>
        </row>
        <row r="5496">
          <cell r="B5496" t="str">
            <v>A103100</v>
          </cell>
          <cell r="C5496" t="str">
            <v xml:space="preserve">POSCO HULS CO.,LTD.                       </v>
          </cell>
        </row>
        <row r="5497">
          <cell r="B5497" t="str">
            <v>A106400</v>
          </cell>
          <cell r="C5497" t="str">
            <v xml:space="preserve">THAI Q.P. CO., LTD.                       </v>
          </cell>
        </row>
        <row r="5498">
          <cell r="B5498" t="str">
            <v>A107500</v>
          </cell>
          <cell r="C5498" t="str">
            <v xml:space="preserve">TANIO THAI CO., LTD.                      </v>
          </cell>
        </row>
        <row r="5499">
          <cell r="B5499" t="str">
            <v>A110800</v>
          </cell>
          <cell r="C5499" t="str">
            <v>EMBORG FOODS AALBORG A/S</v>
          </cell>
        </row>
        <row r="5500">
          <cell r="B5500" t="str">
            <v>A113100</v>
          </cell>
          <cell r="C5500" t="str">
            <v>HOSWIN ENTERPRISE CO.,LTD</v>
          </cell>
        </row>
        <row r="5501">
          <cell r="B5501" t="str">
            <v>A114100</v>
          </cell>
          <cell r="C5501" t="str">
            <v>DEZHOU ZHONGYING</v>
          </cell>
        </row>
        <row r="5502">
          <cell r="B5502" t="str">
            <v>A114102</v>
          </cell>
          <cell r="C5502" t="str">
            <v xml:space="preserve">DEZHOU ZHONGYING FOODSTUFFS CO.,LTD       </v>
          </cell>
        </row>
        <row r="5503">
          <cell r="B5503" t="str">
            <v>A114600</v>
          </cell>
          <cell r="C5503" t="str">
            <v xml:space="preserve">DONGWON INDUSTRIES CO., LTD.              </v>
          </cell>
        </row>
        <row r="5504">
          <cell r="B5504" t="str">
            <v>A114700</v>
          </cell>
          <cell r="C5504" t="str">
            <v xml:space="preserve">ILJI TRADING CO., LTD                     </v>
          </cell>
        </row>
        <row r="5505">
          <cell r="B5505" t="str">
            <v>A115500</v>
          </cell>
          <cell r="C5505" t="str">
            <v xml:space="preserve">BANGKOK RANCH PUBLIC COMPANY LTD.         </v>
          </cell>
        </row>
        <row r="5506">
          <cell r="B5506" t="str">
            <v>A116200</v>
          </cell>
          <cell r="C5506" t="str">
            <v xml:space="preserve">TAIWAN SIC CO., INC.                      </v>
          </cell>
        </row>
        <row r="5507">
          <cell r="B5507" t="str">
            <v>A116500</v>
          </cell>
          <cell r="C5507" t="str">
            <v xml:space="preserve">I.M.MUGEN,INC.                            </v>
          </cell>
        </row>
        <row r="5508">
          <cell r="B5508" t="str">
            <v>A116800</v>
          </cell>
          <cell r="C5508" t="str">
            <v xml:space="preserve">STOCKMAN PACIFIC CO., LTD.                </v>
          </cell>
        </row>
        <row r="5509">
          <cell r="B5509" t="str">
            <v>A117200</v>
          </cell>
          <cell r="C5509" t="str">
            <v xml:space="preserve">GAMA S.R.L.                               </v>
          </cell>
        </row>
        <row r="5510">
          <cell r="B5510" t="str">
            <v>A117800</v>
          </cell>
          <cell r="C5510" t="str">
            <v xml:space="preserve">INTES S.A.S.                              </v>
          </cell>
        </row>
        <row r="5511">
          <cell r="B5511" t="str">
            <v>A117900</v>
          </cell>
          <cell r="C5511" t="str">
            <v xml:space="preserve">C.I.M. SRL                                </v>
          </cell>
        </row>
        <row r="5512">
          <cell r="B5512" t="str">
            <v>A118200</v>
          </cell>
          <cell r="C5512" t="str">
            <v xml:space="preserve">TRE ERRE S.P.A.                           </v>
          </cell>
        </row>
        <row r="5513">
          <cell r="B5513" t="str">
            <v>A119800</v>
          </cell>
          <cell r="C5513" t="str">
            <v xml:space="preserve">PARA S.P.A.                               </v>
          </cell>
        </row>
        <row r="5514">
          <cell r="B5514" t="str">
            <v>A120500</v>
          </cell>
          <cell r="C5514" t="str">
            <v xml:space="preserve">MERIT KITCHENS LTD.                       </v>
          </cell>
        </row>
        <row r="5515">
          <cell r="B5515" t="str">
            <v>A122000</v>
          </cell>
          <cell r="C5515" t="str">
            <v xml:space="preserve">CHEIL JEDANG CORPORATION                  </v>
          </cell>
        </row>
        <row r="5516">
          <cell r="B5516" t="str">
            <v>A122100</v>
          </cell>
          <cell r="C5516" t="str">
            <v xml:space="preserve">CARGILL AUSTRALIA LTD.                    </v>
          </cell>
        </row>
        <row r="5517">
          <cell r="B5517" t="str">
            <v>A122200</v>
          </cell>
          <cell r="C5517" t="str">
            <v xml:space="preserve"> RANKARS BAY CHEMICALS PVT LTD.           </v>
          </cell>
        </row>
        <row r="5518">
          <cell r="B5518" t="str">
            <v>A122400</v>
          </cell>
          <cell r="C5518" t="str">
            <v xml:space="preserve"> HONG SHUN FOODSTUFF CO.,LTD.             </v>
          </cell>
        </row>
        <row r="5519">
          <cell r="B5519" t="str">
            <v>A122500</v>
          </cell>
          <cell r="C5519" t="str">
            <v xml:space="preserve"> LIANYUNGANG IDEAL FOOD CO.,LTD           </v>
          </cell>
        </row>
        <row r="5520">
          <cell r="B5520" t="str">
            <v>A123300</v>
          </cell>
          <cell r="C5520" t="str">
            <v xml:space="preserve"> NOON INTERNATIONAL, INC.                 </v>
          </cell>
        </row>
        <row r="5521">
          <cell r="B5521" t="str">
            <v>A123800</v>
          </cell>
          <cell r="C5521" t="str">
            <v xml:space="preserve">UNICHEMA AUSTRALIA PTY. LTD               </v>
          </cell>
        </row>
        <row r="5522">
          <cell r="B5522" t="str">
            <v>A124400</v>
          </cell>
          <cell r="C5522" t="str">
            <v xml:space="preserve"> HINLOON INTERNATIONAL LTD.               </v>
          </cell>
        </row>
        <row r="5523">
          <cell r="B5523" t="str">
            <v>A125600</v>
          </cell>
          <cell r="C5523" t="str">
            <v xml:space="preserve"> TAPIOCA DEVELOPMENT CORP., LTD.          </v>
          </cell>
        </row>
        <row r="5524">
          <cell r="B5524" t="str">
            <v>A126200</v>
          </cell>
          <cell r="C5524" t="str">
            <v xml:space="preserve">BAILEY DAIRY PRODUCTS LTD                 </v>
          </cell>
        </row>
        <row r="5525">
          <cell r="B5525" t="str">
            <v>A127000</v>
          </cell>
          <cell r="C5525" t="str">
            <v xml:space="preserve"> ZANETTI S.P.A.                           </v>
          </cell>
        </row>
        <row r="5526">
          <cell r="B5526" t="str">
            <v>A127100</v>
          </cell>
          <cell r="C5526" t="str">
            <v>DE JONG'S</v>
          </cell>
        </row>
        <row r="5527">
          <cell r="B5527" t="str">
            <v>A128000</v>
          </cell>
          <cell r="C5527" t="str">
            <v xml:space="preserve"> MALEE SAMPRAN FACTORY PUBLIC CO., LTD.   </v>
          </cell>
        </row>
        <row r="5528">
          <cell r="B5528" t="str">
            <v>A128100</v>
          </cell>
          <cell r="C5528" t="str">
            <v xml:space="preserve"> P.T. GREAT GIANT PINEAPPLE CO.           </v>
          </cell>
        </row>
        <row r="5529">
          <cell r="B5529" t="str">
            <v>A128600</v>
          </cell>
          <cell r="C5529" t="str">
            <v xml:space="preserve">P.T. INDO EVERGREEN AGRO BUSINESS CORPOR  </v>
          </cell>
        </row>
        <row r="5530">
          <cell r="B5530" t="str">
            <v>A128700</v>
          </cell>
          <cell r="C5530" t="str">
            <v>HOLLANDSE　MELKSUIKERFABRIEK</v>
          </cell>
        </row>
        <row r="5531">
          <cell r="B5531" t="str">
            <v>A128800</v>
          </cell>
          <cell r="C5531" t="str">
            <v>BORCULO　WHEY　PRODUCTS</v>
          </cell>
        </row>
        <row r="5532">
          <cell r="B5532" t="str">
            <v>A129000</v>
          </cell>
          <cell r="C5532" t="str">
            <v>LACTO　SERUM　FRANCE</v>
          </cell>
        </row>
        <row r="5533">
          <cell r="B5533" t="str">
            <v>A129200</v>
          </cell>
          <cell r="C5533" t="str">
            <v>MURRAY　GOULBURN　FOOD　INGREDIENTS</v>
          </cell>
        </row>
        <row r="5534">
          <cell r="B5534" t="str">
            <v>A129900</v>
          </cell>
          <cell r="C5534" t="str">
            <v xml:space="preserve"> LOUIS DREYFUS CORPORATION                </v>
          </cell>
        </row>
        <row r="5535">
          <cell r="B5535" t="str">
            <v>A130400</v>
          </cell>
          <cell r="C5535" t="str">
            <v xml:space="preserve"> CARGILL LIMITED                          </v>
          </cell>
        </row>
        <row r="5536">
          <cell r="B5536" t="str">
            <v>A130500</v>
          </cell>
          <cell r="C5536" t="str">
            <v xml:space="preserve"> KNIGHT SEED CO. INC.        </v>
          </cell>
        </row>
        <row r="5537">
          <cell r="B5537" t="str">
            <v>A130700</v>
          </cell>
          <cell r="C5537" t="str">
            <v xml:space="preserve"> RICHLAND GRAIN INC. </v>
          </cell>
        </row>
        <row r="5538">
          <cell r="B5538" t="str">
            <v>A130800</v>
          </cell>
          <cell r="C5538" t="str">
            <v xml:space="preserve"> MIDWESTERN SOYA INTERNATIONAL INC.</v>
          </cell>
        </row>
        <row r="5539">
          <cell r="B5539" t="str">
            <v>A130900</v>
          </cell>
          <cell r="C5539" t="str">
            <v>PACIFFIC GRAIN PRODUCT</v>
          </cell>
        </row>
        <row r="5540">
          <cell r="B5540" t="str">
            <v>A131000</v>
          </cell>
          <cell r="C5540" t="str">
            <v xml:space="preserve">HANDOO COMERCIAL CO., LTD.                </v>
          </cell>
        </row>
        <row r="5541">
          <cell r="B5541" t="str">
            <v>A131800</v>
          </cell>
          <cell r="C5541" t="str">
            <v xml:space="preserve"> GRUPPO CALZATURIFICIO COMPANO S.R.L.     </v>
          </cell>
        </row>
        <row r="5542">
          <cell r="B5542" t="str">
            <v>A132200</v>
          </cell>
          <cell r="C5542" t="str">
            <v xml:space="preserve">BESTONE INTERNATIONAL CO., LTD.           </v>
          </cell>
        </row>
        <row r="5543">
          <cell r="B5543" t="str">
            <v>A132600</v>
          </cell>
          <cell r="C5543" t="str">
            <v xml:space="preserve"> P.PAVILDES S.A                           </v>
          </cell>
        </row>
        <row r="5544">
          <cell r="B5544" t="str">
            <v>A135100</v>
          </cell>
          <cell r="C5544" t="str">
            <v xml:space="preserve"> LUSTENBERGER+DURST SA                    </v>
          </cell>
        </row>
        <row r="5545">
          <cell r="B5545" t="str">
            <v>A136300</v>
          </cell>
          <cell r="C5545" t="str">
            <v xml:space="preserve"> SICHUAN TEA IMPORT AND EXPORT            </v>
          </cell>
        </row>
        <row r="5546">
          <cell r="B5546" t="str">
            <v>A136500</v>
          </cell>
          <cell r="C5546" t="str">
            <v>ADM COCOA PTE</v>
          </cell>
        </row>
        <row r="5547">
          <cell r="B5547" t="str">
            <v>A136700</v>
          </cell>
          <cell r="C5547" t="str">
            <v xml:space="preserve">CHINA EVERBRIGHT XINJIANG TRADING CO.,    </v>
          </cell>
        </row>
        <row r="5548">
          <cell r="B5548" t="str">
            <v>A137200</v>
          </cell>
          <cell r="C5548" t="str">
            <v xml:space="preserve">COMISSARIA SMITH DA BAHIA LIMITADA        </v>
          </cell>
        </row>
        <row r="5549">
          <cell r="B5549" t="str">
            <v>A137300</v>
          </cell>
          <cell r="C5549" t="str">
            <v xml:space="preserve">ED AND FMAN COCOA LTD                     </v>
          </cell>
        </row>
        <row r="5550">
          <cell r="B5550" t="str">
            <v>A137700</v>
          </cell>
          <cell r="C5550" t="str">
            <v xml:space="preserve"> CEROILFOOD LIAONING CEREALS AND OILS     </v>
          </cell>
        </row>
        <row r="5551">
          <cell r="B5551" t="str">
            <v>A137900</v>
          </cell>
          <cell r="C5551" t="str">
            <v>ENTHOVEN</v>
          </cell>
        </row>
        <row r="5552">
          <cell r="B5552" t="str">
            <v>A138100</v>
          </cell>
          <cell r="C5552" t="str">
            <v>KALLBERGS</v>
          </cell>
        </row>
        <row r="5553">
          <cell r="B5553" t="str">
            <v>A138800</v>
          </cell>
          <cell r="C5553" t="str">
            <v xml:space="preserve"> TIANJIN-YAMADA VEGETABLE "KEEP IT FRESH" </v>
          </cell>
        </row>
        <row r="5554">
          <cell r="B5554" t="str">
            <v>A138900</v>
          </cell>
          <cell r="C5554" t="str">
            <v xml:space="preserve"> TIANJIN RUNSHENG FOODS CO, LTD.          </v>
          </cell>
        </row>
        <row r="5555">
          <cell r="B5555" t="str">
            <v>A139000</v>
          </cell>
          <cell r="C5555" t="str">
            <v xml:space="preserve"> TIANJIN SANYU LIGHT INDUSTRIAL PRODUCTS  </v>
          </cell>
        </row>
        <row r="5556">
          <cell r="B5556" t="str">
            <v>A139800</v>
          </cell>
          <cell r="C5556" t="str">
            <v xml:space="preserve"> AUSTRALIAN DAIRY CORPORATION.            </v>
          </cell>
        </row>
        <row r="5557">
          <cell r="B5557" t="str">
            <v>A139900</v>
          </cell>
          <cell r="C5557" t="str">
            <v>ANDRE &amp; CIE S.A.</v>
          </cell>
        </row>
        <row r="5558">
          <cell r="B5558" t="str">
            <v>A140500</v>
          </cell>
          <cell r="C5558" t="str">
            <v>W.F.J.</v>
          </cell>
        </row>
        <row r="5559">
          <cell r="B5559" t="str">
            <v>A140900</v>
          </cell>
          <cell r="C5559" t="str">
            <v xml:space="preserve"> SHANDONG FOODSTUFFS IMP. &amp; EXP. CORP.    </v>
          </cell>
        </row>
        <row r="5560">
          <cell r="B5560" t="str">
            <v>A141000</v>
          </cell>
          <cell r="C5560" t="str">
            <v xml:space="preserve"> HUANGYAN IMP &amp; EXP CORP. ZHEJIANG CHINA  </v>
          </cell>
        </row>
        <row r="5561">
          <cell r="B5561" t="str">
            <v>A144500</v>
          </cell>
          <cell r="C5561" t="str">
            <v xml:space="preserve"> JILIN PROVINCE FOREIGN TRADE, IMP.&amp; EXP. </v>
          </cell>
        </row>
        <row r="5562">
          <cell r="B5562" t="str">
            <v>A145000</v>
          </cell>
          <cell r="C5562" t="str">
            <v>ADM COCOA B.V.</v>
          </cell>
        </row>
        <row r="5563">
          <cell r="B5563" t="str">
            <v>A145500</v>
          </cell>
          <cell r="C5563" t="str">
            <v>INTERNATIONAL　PROTEINS　CORPORATION</v>
          </cell>
        </row>
        <row r="5564">
          <cell r="B5564" t="str">
            <v>A145600</v>
          </cell>
          <cell r="C5564" t="str">
            <v xml:space="preserve"> HUNAN CEREALS, OILS AND FOODSTUFFS I/E   </v>
          </cell>
        </row>
        <row r="5565">
          <cell r="B5565" t="str">
            <v>A145800</v>
          </cell>
          <cell r="C5565" t="str">
            <v xml:space="preserve">SUNLAND INTERNATIONAL (PTY) LTD.          </v>
          </cell>
        </row>
        <row r="5566">
          <cell r="B5566" t="str">
            <v>A146200</v>
          </cell>
          <cell r="C5566" t="str">
            <v xml:space="preserve">SAM-HEUNG CO., LTD.                       </v>
          </cell>
        </row>
        <row r="5567">
          <cell r="B5567" t="str">
            <v>A146900</v>
          </cell>
          <cell r="C5567" t="str">
            <v xml:space="preserve"> DALIAN YAOCHANG FOODSTUFFS LTD.  </v>
          </cell>
        </row>
        <row r="5568">
          <cell r="B5568" t="str">
            <v>A147700</v>
          </cell>
          <cell r="C5568" t="str">
            <v>Peavey</v>
          </cell>
        </row>
        <row r="5569">
          <cell r="B5569" t="str">
            <v>A149600</v>
          </cell>
          <cell r="C5569" t="str">
            <v xml:space="preserve"> XCAN GRAIN</v>
          </cell>
        </row>
        <row r="5570">
          <cell r="B5570" t="str">
            <v>A153200</v>
          </cell>
          <cell r="C5570" t="str">
            <v>SFH COCOA LTD</v>
          </cell>
        </row>
        <row r="5571">
          <cell r="B5571" t="str">
            <v>A154800</v>
          </cell>
          <cell r="C5571" t="str">
            <v xml:space="preserve"> THAI-COMMODITIES CO., LTD.               </v>
          </cell>
        </row>
        <row r="5572">
          <cell r="B5572" t="str">
            <v>A154900</v>
          </cell>
          <cell r="C5572" t="str">
            <v>COFFEE INDUSTRY BOARD</v>
          </cell>
        </row>
        <row r="5573">
          <cell r="B5573" t="str">
            <v>A155300</v>
          </cell>
          <cell r="C5573" t="str">
            <v xml:space="preserve"> CASTLE &amp; COOKE WORLDWIDE LIMITED         </v>
          </cell>
        </row>
        <row r="5574">
          <cell r="B5574" t="str">
            <v>A155700</v>
          </cell>
          <cell r="C5574" t="str">
            <v xml:space="preserve"> CHUNSHENG FOOD PRODUCTS LTD.</v>
          </cell>
        </row>
        <row r="5575">
          <cell r="B5575" t="str">
            <v>A156300</v>
          </cell>
          <cell r="C5575" t="str">
            <v xml:space="preserve">G.K. INTERNATIONAL (PTE) LTD.             </v>
          </cell>
        </row>
        <row r="5576">
          <cell r="B5576" t="str">
            <v>A157000</v>
          </cell>
          <cell r="C5576" t="str">
            <v xml:space="preserve"> IRACEMA INDUSTORIES DE CAJU SA           </v>
          </cell>
        </row>
        <row r="5577">
          <cell r="B5577" t="str">
            <v>A157100</v>
          </cell>
          <cell r="C5577" t="str">
            <v xml:space="preserve"> PIERRE LIRA S.A COM IND EXPORTACAO       </v>
          </cell>
        </row>
        <row r="5578">
          <cell r="B5578" t="str">
            <v>A157400</v>
          </cell>
          <cell r="C5578" t="str">
            <v xml:space="preserve"> VIE-DEL COMPANY                          </v>
          </cell>
        </row>
        <row r="5579">
          <cell r="B5579" t="str">
            <v>A158100</v>
          </cell>
          <cell r="C5579" t="str">
            <v xml:space="preserve"> HOPUNION RAISER,SCHARRER KG.             </v>
          </cell>
        </row>
        <row r="5580">
          <cell r="B5580" t="str">
            <v>A158300</v>
          </cell>
          <cell r="C5580" t="str">
            <v xml:space="preserve"> JOE WHITE MALTINGS LTD.                  </v>
          </cell>
        </row>
        <row r="5581">
          <cell r="B5581" t="str">
            <v>A158400</v>
          </cell>
          <cell r="C5581" t="str">
            <v xml:space="preserve"> DE WOLF-COSYNS MALTINGS                  </v>
          </cell>
        </row>
        <row r="5582">
          <cell r="B5582" t="str">
            <v>A158600</v>
          </cell>
          <cell r="C5582" t="str">
            <v xml:space="preserve"> DRAGSBAEK MALTFABRIK A/S                 </v>
          </cell>
        </row>
        <row r="5583">
          <cell r="B5583" t="str">
            <v>A160200</v>
          </cell>
          <cell r="C5583" t="str">
            <v xml:space="preserve">JAMISON DOOR COMPANY                      </v>
          </cell>
        </row>
        <row r="5584">
          <cell r="B5584" t="str">
            <v>A162100</v>
          </cell>
          <cell r="C5584" t="str">
            <v xml:space="preserve"> ELKEM SILICON ASA                        </v>
          </cell>
        </row>
        <row r="5585">
          <cell r="B5585" t="str">
            <v>A164100</v>
          </cell>
          <cell r="C5585" t="str">
            <v xml:space="preserve"> TOEPFER INTERNATIONAL-ASIA PTE.LTD.      </v>
          </cell>
        </row>
        <row r="5586">
          <cell r="B5586" t="str">
            <v>A167100</v>
          </cell>
          <cell r="C5586" t="str">
            <v xml:space="preserve">PT SARI HUSADA                            </v>
          </cell>
        </row>
        <row r="5587">
          <cell r="B5587" t="str">
            <v>A167200</v>
          </cell>
          <cell r="C5587" t="str">
            <v xml:space="preserve"> MERCATOR, INC.                           </v>
          </cell>
        </row>
        <row r="5588">
          <cell r="B5588" t="str">
            <v>A167900</v>
          </cell>
          <cell r="C5588" t="str">
            <v xml:space="preserve">CONDEA AUGUSTA S.P.A.                     </v>
          </cell>
        </row>
        <row r="5589">
          <cell r="B5589" t="str">
            <v>A170700</v>
          </cell>
          <cell r="C5589" t="str">
            <v xml:space="preserve"> GEMEX TRADING LIMITED</v>
          </cell>
        </row>
        <row r="5590">
          <cell r="B5590" t="str">
            <v>A172700</v>
          </cell>
          <cell r="C5590" t="str">
            <v xml:space="preserve"> SHANGHAI FOODSTUFFS IMPORT AND EXPORT    </v>
          </cell>
        </row>
        <row r="5591">
          <cell r="B5591" t="str">
            <v>A175400</v>
          </cell>
          <cell r="C5591" t="str">
            <v xml:space="preserve">P.T. "SUMARINDO TRACO"  EXPORT-IMPORT &amp;   </v>
          </cell>
        </row>
        <row r="5592">
          <cell r="B5592" t="str">
            <v>A175600</v>
          </cell>
          <cell r="C5592" t="str">
            <v>WOODLANDS　SUNNY　FOODS　PTE.LTD.</v>
          </cell>
        </row>
        <row r="5593">
          <cell r="B5593" t="str">
            <v>A175700</v>
          </cell>
          <cell r="C5593" t="str">
            <v>MALAYSIA　DAIRY　INDUSTRIES　PTE.　LTD.</v>
          </cell>
        </row>
        <row r="5594">
          <cell r="B5594" t="str">
            <v>A175800</v>
          </cell>
          <cell r="C5594" t="str">
            <v>DOMO　FOOD　INGREDIENTS</v>
          </cell>
        </row>
        <row r="5595">
          <cell r="B5595" t="str">
            <v>A176600</v>
          </cell>
          <cell r="C5595" t="str">
            <v xml:space="preserve"> JEMCOR INTERNATIONAL, INC.               </v>
          </cell>
        </row>
        <row r="5596">
          <cell r="B5596" t="str">
            <v>A177300</v>
          </cell>
          <cell r="C5596" t="str">
            <v xml:space="preserve"> SPECIALTY EXPORT PRODUCTIONS, INC.</v>
          </cell>
        </row>
        <row r="5597">
          <cell r="B5597" t="str">
            <v>A177900</v>
          </cell>
          <cell r="C5597" t="str">
            <v>T&amp;C　MANUFACTUARING　CO.　PTE.LTD.</v>
          </cell>
        </row>
        <row r="5598">
          <cell r="B5598" t="str">
            <v>A178100</v>
          </cell>
          <cell r="C5598" t="str">
            <v>DMV　COMELCO</v>
          </cell>
        </row>
        <row r="5599">
          <cell r="B5599" t="str">
            <v>A178600</v>
          </cell>
          <cell r="C5599" t="str">
            <v xml:space="preserve"> COMPANHIA CERVEJARIA BRAHMA              </v>
          </cell>
        </row>
        <row r="5600">
          <cell r="B5600" t="str">
            <v>A179300</v>
          </cell>
          <cell r="C5600" t="str">
            <v xml:space="preserve"> SUNFOOD CORPORATION                      </v>
          </cell>
        </row>
        <row r="5601">
          <cell r="B5601" t="str">
            <v>A180400</v>
          </cell>
          <cell r="C5601" t="str">
            <v xml:space="preserve"> PETER PAUL PHILIPPINE CORPORATION        </v>
          </cell>
        </row>
        <row r="5602">
          <cell r="B5602" t="str">
            <v>A181700</v>
          </cell>
          <cell r="C5602" t="str">
            <v xml:space="preserve"> DAI YOUNG CORPORATION                    </v>
          </cell>
        </row>
        <row r="5603">
          <cell r="B5603" t="str">
            <v>A1822400</v>
          </cell>
          <cell r="C5603" t="str">
            <v xml:space="preserve"> TIANJIN ANIMAL BY-PRODUCTS</v>
          </cell>
        </row>
        <row r="5604">
          <cell r="B5604" t="str">
            <v>A182400</v>
          </cell>
          <cell r="C5604" t="str">
            <v xml:space="preserve">TIANJIN ANIMAL BY-PRODUCTS IMPORT AND     </v>
          </cell>
        </row>
        <row r="5605">
          <cell r="B5605" t="str">
            <v>A182600</v>
          </cell>
          <cell r="C5605" t="str">
            <v xml:space="preserve"> JIANGSU ANIMAL BY-PRODUCTS IMPORT AND    </v>
          </cell>
        </row>
        <row r="5606">
          <cell r="B5606" t="str">
            <v>A183100</v>
          </cell>
          <cell r="C5606" t="str">
            <v xml:space="preserve"> 30.4 GARMENT EXPORT CORPORATION          </v>
          </cell>
        </row>
        <row r="5607">
          <cell r="B5607" t="str">
            <v>A183200</v>
          </cell>
          <cell r="C5607" t="str">
            <v xml:space="preserve">ELHO BRUNNER AG MUNCHENER SPORT           </v>
          </cell>
        </row>
        <row r="5608">
          <cell r="B5608" t="str">
            <v>A183500</v>
          </cell>
          <cell r="C5608" t="str">
            <v xml:space="preserve"> PACIFIC RIM FOODS,INC.                   </v>
          </cell>
        </row>
        <row r="5609">
          <cell r="B5609" t="str">
            <v>A184300</v>
          </cell>
          <cell r="C5609" t="str">
            <v xml:space="preserve"> HYUPSUNG NONGSAN CO.,LTD.                </v>
          </cell>
        </row>
        <row r="5610">
          <cell r="B5610" t="str">
            <v>A184400</v>
          </cell>
          <cell r="C5610" t="str">
            <v xml:space="preserve"> YUNG SUNG INDUSTRIAL CO.,LTD             </v>
          </cell>
        </row>
        <row r="5611">
          <cell r="B5611" t="str">
            <v>A185300</v>
          </cell>
          <cell r="C5611" t="str">
            <v xml:space="preserve"> SHAANXI ANIMAL BY-PRODUCTS I/E CORP      </v>
          </cell>
        </row>
        <row r="5612">
          <cell r="B5612" t="str">
            <v>A186200</v>
          </cell>
          <cell r="C5612" t="str">
            <v xml:space="preserve">MAIN PARK DEVELOPMENT LIMITED.            </v>
          </cell>
        </row>
        <row r="5613">
          <cell r="B5613" t="str">
            <v>A186800</v>
          </cell>
          <cell r="C5613" t="str">
            <v xml:space="preserve"> KOPERASI PEMASARAN HORTIKULTURA          </v>
          </cell>
        </row>
        <row r="5614">
          <cell r="B5614" t="str">
            <v>A188500</v>
          </cell>
          <cell r="C5614" t="str">
            <v xml:space="preserve">HANJIN SHIPPING                           </v>
          </cell>
        </row>
        <row r="5615">
          <cell r="B5615" t="str">
            <v>A190600</v>
          </cell>
          <cell r="C5615" t="str">
            <v>CZ Rionda</v>
          </cell>
        </row>
        <row r="5616">
          <cell r="B5616" t="str">
            <v>A192900</v>
          </cell>
          <cell r="C5616" t="str">
            <v xml:space="preserve"> SAFCOL AUSTRALIA PTY LTD.                </v>
          </cell>
        </row>
        <row r="5617">
          <cell r="B5617" t="str">
            <v>A193500</v>
          </cell>
          <cell r="C5617" t="str">
            <v>CHINA TUHSU ANHUI TEA</v>
          </cell>
        </row>
        <row r="5618">
          <cell r="B5618" t="str">
            <v>A193900</v>
          </cell>
          <cell r="C5618" t="str">
            <v>SUHDONG TRADING COMPANY</v>
          </cell>
        </row>
        <row r="5619">
          <cell r="B5619" t="str">
            <v>A194300</v>
          </cell>
          <cell r="C5619" t="str">
            <v xml:space="preserve">CONSERVIERA SUD S.R.L.                    </v>
          </cell>
        </row>
        <row r="5620">
          <cell r="B5620" t="str">
            <v>A195400</v>
          </cell>
          <cell r="C5620" t="str">
            <v>ED&amp;F MAN COCOA LTD</v>
          </cell>
        </row>
        <row r="5621">
          <cell r="B5621" t="str">
            <v>A195500</v>
          </cell>
          <cell r="C5621" t="str">
            <v>MALAYSIA　MILK　SDN.　BHD.</v>
          </cell>
        </row>
        <row r="5622">
          <cell r="B5622" t="str">
            <v>A197200</v>
          </cell>
          <cell r="C5622" t="str">
            <v xml:space="preserve"> TUSAN IC VE DIS TICARET A.S</v>
          </cell>
        </row>
        <row r="5623">
          <cell r="B5623" t="str">
            <v>A197300</v>
          </cell>
          <cell r="C5623" t="str">
            <v xml:space="preserve"> VIJAYALAXMI CASHEW COMPANY               </v>
          </cell>
        </row>
        <row r="5624">
          <cell r="B5624" t="str">
            <v>A197400</v>
          </cell>
          <cell r="C5624" t="str">
            <v xml:space="preserve"> FOOD AND DRINKS PUBLIC COMPANY LIMITED   </v>
          </cell>
        </row>
        <row r="5625">
          <cell r="B5625" t="str">
            <v>A197800</v>
          </cell>
          <cell r="C5625" t="str">
            <v xml:space="preserve"> LOTTE SHOPPING CO.,LTD.                  </v>
          </cell>
        </row>
        <row r="5626">
          <cell r="B5626" t="str">
            <v>A198500</v>
          </cell>
          <cell r="C5626" t="str">
            <v xml:space="preserve">PERDUE FARMS, INC.                        </v>
          </cell>
        </row>
        <row r="5627">
          <cell r="B5627" t="str">
            <v>A203300</v>
          </cell>
          <cell r="C5627" t="str">
            <v xml:space="preserve"> YANTAI LONGDA FOODSTUFFS CO.,LTD.        </v>
          </cell>
        </row>
        <row r="5628">
          <cell r="B5628" t="str">
            <v>A203700</v>
          </cell>
          <cell r="C5628" t="str">
            <v xml:space="preserve"> MISHIMA KOSAN  HONG KONG CO., LTD.</v>
          </cell>
        </row>
        <row r="5629">
          <cell r="B5629" t="str">
            <v>A203800</v>
          </cell>
          <cell r="C5629" t="str">
            <v xml:space="preserve"> WILLIS,FABER &amp; DUMAS LTD.                </v>
          </cell>
        </row>
        <row r="5630">
          <cell r="B5630" t="str">
            <v>A204000</v>
          </cell>
          <cell r="C5630" t="str">
            <v>THAI　UNION　FROZEN　PRODUCTS　PUBLIC</v>
          </cell>
        </row>
        <row r="5631">
          <cell r="B5631" t="str">
            <v>A204100</v>
          </cell>
          <cell r="C5631" t="str">
            <v xml:space="preserve"> SEA HORSE PUBLIC COMPANY LIMITED         </v>
          </cell>
        </row>
        <row r="5632">
          <cell r="B5632" t="str">
            <v>A205800</v>
          </cell>
          <cell r="C5632" t="str">
            <v xml:space="preserve">YOOKI TRADING CO., LTD.                   </v>
          </cell>
        </row>
        <row r="5633">
          <cell r="B5633" t="str">
            <v>A206600</v>
          </cell>
          <cell r="C5633" t="str">
            <v xml:space="preserve"> COBRAZ BRAZILIAN COFFEE,INC.             </v>
          </cell>
        </row>
        <row r="5634">
          <cell r="B5634" t="str">
            <v>A207800</v>
          </cell>
          <cell r="C5634" t="str">
            <v xml:space="preserve"> INTER FABRIC SOCIEDAD LIMITADA           </v>
          </cell>
        </row>
        <row r="5635">
          <cell r="B5635" t="str">
            <v>A208900</v>
          </cell>
          <cell r="C5635" t="str">
            <v xml:space="preserve"> LIANYUNGANG DAJIANG FOOD CO., LTD.       </v>
          </cell>
        </row>
        <row r="5636">
          <cell r="B5636" t="str">
            <v>A211300</v>
          </cell>
          <cell r="C5636" t="str">
            <v xml:space="preserve"> TOSHOKU M &amp; E LTD.                       </v>
          </cell>
        </row>
        <row r="5637">
          <cell r="B5637" t="str">
            <v>A211700</v>
          </cell>
          <cell r="C5637" t="str">
            <v>RED STAR BIOPRODUCTS</v>
          </cell>
        </row>
        <row r="5638">
          <cell r="B5638" t="str">
            <v>A212200</v>
          </cell>
          <cell r="C5638" t="str">
            <v xml:space="preserve"> XIAMEN XING CUN EEL INDUSTRY CO.,LTD.    </v>
          </cell>
        </row>
        <row r="5639">
          <cell r="B5639" t="str">
            <v>A214700</v>
          </cell>
          <cell r="C5639" t="str">
            <v xml:space="preserve"> EVERGREEN OILS &amp; FATS LIMITED</v>
          </cell>
        </row>
        <row r="5640">
          <cell r="B5640" t="str">
            <v>A215600</v>
          </cell>
          <cell r="C5640" t="str">
            <v>ARIES　PREPARED　BEEF　COMPANY</v>
          </cell>
        </row>
        <row r="5641">
          <cell r="B5641" t="str">
            <v>A217800</v>
          </cell>
          <cell r="C5641" t="str">
            <v xml:space="preserve"> SINTESI 2 SPA                            </v>
          </cell>
        </row>
        <row r="5642">
          <cell r="B5642" t="str">
            <v>A218500</v>
          </cell>
          <cell r="C5642" t="str">
            <v xml:space="preserve"> TOSHOKU FINANCE U.K., PLC</v>
          </cell>
        </row>
        <row r="5643">
          <cell r="B5643" t="str">
            <v>A218900</v>
          </cell>
          <cell r="C5643" t="str">
            <v>T.F.E.NL</v>
          </cell>
        </row>
        <row r="5644">
          <cell r="B5644" t="str">
            <v>A219100</v>
          </cell>
          <cell r="C5644" t="str">
            <v>東食ファイナンスＮＬ</v>
          </cell>
        </row>
        <row r="5645">
          <cell r="B5645" t="str">
            <v>A219500</v>
          </cell>
          <cell r="C5645" t="str">
            <v xml:space="preserve"> CHINA TEA IMPORT AND EXPORT CORPOTATION  </v>
          </cell>
        </row>
        <row r="5646">
          <cell r="B5646" t="str">
            <v>A219700</v>
          </cell>
          <cell r="C5646" t="str">
            <v xml:space="preserve"> EXPORTACIONES DE LA SELVA</v>
          </cell>
        </row>
        <row r="5647">
          <cell r="B5647" t="str">
            <v>A221300</v>
          </cell>
          <cell r="C5647" t="str">
            <v xml:space="preserve"> HONG BONG CO., LTD.</v>
          </cell>
        </row>
        <row r="5648">
          <cell r="B5648" t="str">
            <v>A222300</v>
          </cell>
          <cell r="C5648" t="str">
            <v xml:space="preserve">SHANGHAI PUDONG NEW AREA IMPORT AND       </v>
          </cell>
        </row>
        <row r="5649">
          <cell r="B5649" t="str">
            <v>A224100</v>
          </cell>
          <cell r="C5649" t="str">
            <v xml:space="preserve">HANKUK NONGSUSAN CO.,LTD.                 </v>
          </cell>
        </row>
        <row r="5650">
          <cell r="B5650" t="str">
            <v>A226500</v>
          </cell>
          <cell r="C5650" t="str">
            <v xml:space="preserve"> TIANJIN JIATENG FOODS CO., LTD.          </v>
          </cell>
        </row>
        <row r="5651">
          <cell r="B5651" t="str">
            <v>A227600</v>
          </cell>
          <cell r="C5651" t="str">
            <v xml:space="preserve">R INTERNATIONAL                           </v>
          </cell>
        </row>
        <row r="5652">
          <cell r="B5652" t="str">
            <v>A227700</v>
          </cell>
          <cell r="C5652" t="str">
            <v xml:space="preserve"> CEVAL ALIMENTOS S.A.                     </v>
          </cell>
        </row>
        <row r="5653">
          <cell r="B5653" t="str">
            <v>A228900</v>
          </cell>
          <cell r="C5653" t="str">
            <v xml:space="preserve"> WA FANG DIAN FOREIGN ECONOMIC &amp; TRADE    </v>
          </cell>
        </row>
        <row r="5654">
          <cell r="B5654" t="str">
            <v>A229400</v>
          </cell>
          <cell r="C5654" t="str">
            <v xml:space="preserve"> NINGBO WULING TAIHSIN FOODS CO.LTD       </v>
          </cell>
        </row>
        <row r="5655">
          <cell r="B5655" t="str">
            <v>A229600</v>
          </cell>
          <cell r="C5655" t="str">
            <v xml:space="preserve"> SADIA TRADING S/A EXP E IMP              </v>
          </cell>
        </row>
        <row r="5656">
          <cell r="B5656" t="str">
            <v>A229800</v>
          </cell>
          <cell r="C5656" t="str">
            <v xml:space="preserve"> SHIN PUNG CO., LTD                       </v>
          </cell>
        </row>
        <row r="5657">
          <cell r="B5657" t="str">
            <v>A231400</v>
          </cell>
          <cell r="C5657" t="str">
            <v xml:space="preserve"> PRAKASH EXPORTS                          </v>
          </cell>
        </row>
        <row r="5658">
          <cell r="B5658" t="str">
            <v>A231900</v>
          </cell>
          <cell r="C5658" t="str">
            <v>INTERNATIONAL COCOA TRADING</v>
          </cell>
        </row>
        <row r="5659">
          <cell r="B5659" t="str">
            <v>A232600</v>
          </cell>
          <cell r="C5659" t="str">
            <v xml:space="preserve">SEOUL MIRAMAR CORPORATION                 </v>
          </cell>
        </row>
        <row r="5660">
          <cell r="B5660" t="str">
            <v>A233600</v>
          </cell>
          <cell r="C5660" t="str">
            <v xml:space="preserve"> CHINA HUNAN ARTS AND CRAFTS IMP AND EXP  </v>
          </cell>
        </row>
        <row r="5661">
          <cell r="B5661" t="str">
            <v>A233800</v>
          </cell>
          <cell r="C5661" t="str">
            <v xml:space="preserve"> CHINA GUANGXI METALS AND MINERALS IMPORT </v>
          </cell>
        </row>
        <row r="5662">
          <cell r="B5662" t="str">
            <v>A235000</v>
          </cell>
          <cell r="C5662" t="str">
            <v>THORESEN</v>
          </cell>
        </row>
        <row r="5663">
          <cell r="B5663" t="str">
            <v>A235800</v>
          </cell>
          <cell r="C5663" t="str">
            <v xml:space="preserve"> XIAMEN HUALIANG IMPORT &amp; EXPORT CORP.</v>
          </cell>
        </row>
        <row r="5664">
          <cell r="B5664" t="str">
            <v>A236900</v>
          </cell>
          <cell r="C5664" t="str">
            <v xml:space="preserve"> QINGDAO CEREALS OILS AND FOODSTUFFS      </v>
          </cell>
        </row>
        <row r="5665">
          <cell r="B5665" t="str">
            <v>A237100</v>
          </cell>
          <cell r="C5665" t="str">
            <v xml:space="preserve"> THE UNITED OVERSEAS NUTS COMPANY         </v>
          </cell>
        </row>
        <row r="5666">
          <cell r="B5666" t="str">
            <v>A237700</v>
          </cell>
          <cell r="C5666" t="str">
            <v xml:space="preserve"> YOUNG JEON CO.,LTD.                      </v>
          </cell>
        </row>
        <row r="5667">
          <cell r="B5667" t="str">
            <v>A238500</v>
          </cell>
          <cell r="C5667" t="str">
            <v>SIAM PRESERVED</v>
          </cell>
        </row>
        <row r="5668">
          <cell r="B5668" t="str">
            <v>A239000</v>
          </cell>
          <cell r="C5668" t="str">
            <v xml:space="preserve"> DALIAN YAOCHANG FOODSTUFFS LTD.          </v>
          </cell>
        </row>
        <row r="5669">
          <cell r="B5669" t="str">
            <v>A239100</v>
          </cell>
          <cell r="C5669" t="str">
            <v xml:space="preserve"> CEROILFOOD TIANJIN CEREALS &amp; OILS IMPORT </v>
          </cell>
        </row>
        <row r="5670">
          <cell r="B5670" t="str">
            <v>A240300</v>
          </cell>
          <cell r="C5670" t="str">
            <v xml:space="preserve"> BESNIER INDUSTRIE SNC                    </v>
          </cell>
        </row>
        <row r="5671">
          <cell r="B5671" t="str">
            <v>A241800</v>
          </cell>
          <cell r="C5671" t="str">
            <v xml:space="preserve"> SHANGHAI CHENG DA INTERNATIONAL TRADING  </v>
          </cell>
        </row>
        <row r="5672">
          <cell r="B5672" t="str">
            <v>A242700</v>
          </cell>
          <cell r="C5672" t="str">
            <v xml:space="preserve"> SUN HING GARMENT LTD.                    </v>
          </cell>
        </row>
        <row r="5673">
          <cell r="B5673" t="str">
            <v>A242800</v>
          </cell>
          <cell r="C5673" t="str">
            <v xml:space="preserve"> NANJING TEXTILES IMP.&amp; EXP CORP.,LTD.    </v>
          </cell>
        </row>
        <row r="5674">
          <cell r="B5674" t="str">
            <v>A243000</v>
          </cell>
          <cell r="C5674" t="str">
            <v xml:space="preserve"> J WATTIE FOODS LTD.                      </v>
          </cell>
        </row>
        <row r="5675">
          <cell r="B5675" t="str">
            <v>A243400</v>
          </cell>
          <cell r="C5675" t="str">
            <v xml:space="preserve"> FUJIAN PUTIAN COUNTY FOREIGN TRADE CORP. </v>
          </cell>
        </row>
        <row r="5676">
          <cell r="B5676" t="str">
            <v>A244000</v>
          </cell>
          <cell r="C5676" t="str">
            <v xml:space="preserve"> QINGDAO WANFU FOOD CO., LTD.             </v>
          </cell>
        </row>
        <row r="5677">
          <cell r="B5677" t="str">
            <v>A244500</v>
          </cell>
          <cell r="C5677" t="str">
            <v xml:space="preserve"> DAN DONG TINNED FOOD GENERAL FACTORY     </v>
          </cell>
        </row>
        <row r="5678">
          <cell r="B5678" t="str">
            <v>A244900</v>
          </cell>
          <cell r="C5678" t="str">
            <v xml:space="preserve"> LONG KOU INDUSTRIAL CO.,LTD              </v>
          </cell>
        </row>
        <row r="5679">
          <cell r="B5679" t="str">
            <v>A245100</v>
          </cell>
          <cell r="C5679" t="str">
            <v xml:space="preserve">VIETNAM FOOD INDUSTRIES COMPANY           </v>
          </cell>
        </row>
        <row r="5680">
          <cell r="B5680" t="str">
            <v>A246500</v>
          </cell>
          <cell r="C5680" t="str">
            <v>HANTION INTERNATIONAL</v>
          </cell>
        </row>
        <row r="5681">
          <cell r="B5681" t="str">
            <v>A247000</v>
          </cell>
          <cell r="C5681" t="str">
            <v xml:space="preserve">TAIR ZERN TRADING CO.,LTD.                </v>
          </cell>
        </row>
        <row r="5682">
          <cell r="B5682" t="str">
            <v>A247300</v>
          </cell>
          <cell r="C5682" t="str">
            <v>AGRIFOODS　MARKETING　INTERNATIONAL　PTE.LTD.</v>
          </cell>
        </row>
        <row r="5683">
          <cell r="B5683" t="str">
            <v>A247400</v>
          </cell>
          <cell r="C5683" t="str">
            <v xml:space="preserve"> LIANYUNGANG FOREIGN TRADE CORPORATION    </v>
          </cell>
        </row>
        <row r="5684">
          <cell r="B5684" t="str">
            <v>A247500</v>
          </cell>
          <cell r="C5684" t="str">
            <v xml:space="preserve"> NUTS PRODUCTS CO.                        </v>
          </cell>
        </row>
        <row r="5685">
          <cell r="B5685" t="str">
            <v>A247900</v>
          </cell>
          <cell r="C5685" t="str">
            <v xml:space="preserve"> ADVANCE UNIVERSAL TRADING LIMMITED       </v>
          </cell>
        </row>
        <row r="5686">
          <cell r="B5686" t="str">
            <v>A248300</v>
          </cell>
          <cell r="C5686" t="str">
            <v xml:space="preserve"> ROI ET FLOUR COMPANY LIMITED             </v>
          </cell>
        </row>
        <row r="5687">
          <cell r="B5687" t="str">
            <v>A250100</v>
          </cell>
          <cell r="C5687" t="str">
            <v xml:space="preserve"> DEKALB POULTRY RESEARCH, INC.            </v>
          </cell>
        </row>
        <row r="5688">
          <cell r="B5688" t="str">
            <v>A250400</v>
          </cell>
          <cell r="C5688" t="str">
            <v xml:space="preserve"> LIAONING CHENG DA CO., LTD.              </v>
          </cell>
        </row>
        <row r="5689">
          <cell r="B5689" t="str">
            <v>A250500</v>
          </cell>
          <cell r="C5689" t="str">
            <v>COFCO HEBEI</v>
          </cell>
        </row>
        <row r="5690">
          <cell r="B5690" t="str">
            <v>A251400</v>
          </cell>
          <cell r="C5690" t="str">
            <v xml:space="preserve">RUDOLF WOLFF &amp; CO.,LTD                    </v>
          </cell>
        </row>
        <row r="5691">
          <cell r="B5691" t="str">
            <v>A251500</v>
          </cell>
          <cell r="C5691" t="str">
            <v xml:space="preserve"> BEIJING SILK IMPORT &amp; EXPORT CORPORATION </v>
          </cell>
        </row>
        <row r="5692">
          <cell r="B5692" t="str">
            <v>A251800</v>
          </cell>
          <cell r="C5692" t="str">
            <v xml:space="preserve"> RUSHAN HUAMEI GROUNDNUT PRODUCTS CO.,    </v>
          </cell>
        </row>
        <row r="5693">
          <cell r="B5693" t="str">
            <v>A254500</v>
          </cell>
          <cell r="C5693" t="str">
            <v xml:space="preserve"> NINGBO LIYUAN BIOLOGICAL PRODUCTS        </v>
          </cell>
        </row>
        <row r="5694">
          <cell r="B5694" t="str">
            <v>A254800</v>
          </cell>
          <cell r="C5694" t="str">
            <v xml:space="preserve"> TOMAX ENTERPRISES LIMITED                </v>
          </cell>
        </row>
        <row r="5695">
          <cell r="B5695" t="str">
            <v>A254900</v>
          </cell>
          <cell r="C5695" t="str">
            <v xml:space="preserve"> CAL-ALMOND MORVEN PARTNERS, L.P.         </v>
          </cell>
        </row>
        <row r="5696">
          <cell r="B5696" t="str">
            <v>A255400</v>
          </cell>
          <cell r="C5696" t="str">
            <v xml:space="preserve"> GRUPPO COLTIVA S.C.A.R.L.                </v>
          </cell>
        </row>
        <row r="5697">
          <cell r="B5697" t="str">
            <v>A255701</v>
          </cell>
          <cell r="C5697" t="str">
            <v xml:space="preserve"> CHAVEEVAN INTERNATIONAL FOODS CO., LTD.  </v>
          </cell>
        </row>
        <row r="5698">
          <cell r="B5698" t="str">
            <v>A256000</v>
          </cell>
          <cell r="C5698" t="str">
            <v>PACIFIC KANEKA FOODS CO., LTD</v>
          </cell>
        </row>
        <row r="5699">
          <cell r="B5699" t="str">
            <v>A256200</v>
          </cell>
          <cell r="C5699" t="str">
            <v xml:space="preserve">EVER BRIGHT TRADING CO.                   </v>
          </cell>
        </row>
        <row r="5700">
          <cell r="B5700" t="str">
            <v>A256900</v>
          </cell>
          <cell r="C5700" t="str">
            <v>HEILONG  CHINA  RESOURCES  GOLDEN</v>
          </cell>
        </row>
        <row r="5701">
          <cell r="B5701" t="str">
            <v>A257000</v>
          </cell>
          <cell r="C5701" t="str">
            <v xml:space="preserve"> CHINA GREAT WALL INDUSTRY DALIAN CORP.   </v>
          </cell>
        </row>
        <row r="5702">
          <cell r="B5702" t="str">
            <v>A257400</v>
          </cell>
          <cell r="C5702" t="str">
            <v xml:space="preserve"> PINNA FOOD CO., LTD.                     </v>
          </cell>
        </row>
        <row r="5703">
          <cell r="B5703" t="str">
            <v>A257500</v>
          </cell>
          <cell r="C5703" t="str">
            <v xml:space="preserve">BUTTERWORTH ICEWORKS SDN BHD              </v>
          </cell>
        </row>
        <row r="5704">
          <cell r="B5704" t="str">
            <v>A257900</v>
          </cell>
          <cell r="C5704" t="str">
            <v xml:space="preserve"> HWANAM PHILIPPINES, INC                  </v>
          </cell>
        </row>
        <row r="5705">
          <cell r="B5705" t="str">
            <v>A258100</v>
          </cell>
          <cell r="C5705" t="str">
            <v xml:space="preserve"> CHONG HSIN INTERNATIONAL COMPANY         </v>
          </cell>
        </row>
        <row r="5706">
          <cell r="B5706" t="str">
            <v>A258200</v>
          </cell>
          <cell r="C5706" t="str">
            <v xml:space="preserve"> KENVAN ENTERPRISES LTD. (B.V.I.)         </v>
          </cell>
        </row>
        <row r="5707">
          <cell r="B5707" t="str">
            <v>A258700</v>
          </cell>
          <cell r="C5707" t="str">
            <v xml:space="preserve"> KRISONS AGENCY                           </v>
          </cell>
        </row>
        <row r="5708">
          <cell r="B5708" t="str">
            <v>A258800</v>
          </cell>
          <cell r="C5708" t="str">
            <v xml:space="preserve"> RADSON EXPORTS                           </v>
          </cell>
        </row>
        <row r="5709">
          <cell r="B5709" t="str">
            <v>A259800</v>
          </cell>
          <cell r="C5709" t="str">
            <v xml:space="preserve"> LIJIN FOREIGN TRADE CORPORATION          </v>
          </cell>
        </row>
        <row r="5710">
          <cell r="B5710" t="str">
            <v>A260900</v>
          </cell>
          <cell r="C5710" t="str">
            <v xml:space="preserve"> JEAN-LUX CO., LTD.                       </v>
          </cell>
        </row>
        <row r="5711">
          <cell r="B5711" t="str">
            <v>A261000</v>
          </cell>
          <cell r="C5711" t="str">
            <v xml:space="preserve"> BELUGA SHOES CO., LTD.                   </v>
          </cell>
        </row>
        <row r="5712">
          <cell r="B5712" t="str">
            <v>A261900</v>
          </cell>
          <cell r="C5712" t="str">
            <v xml:space="preserve"> CHINA NATIONAL AGRICULTURAL MACHINERY    </v>
          </cell>
        </row>
        <row r="5713">
          <cell r="B5713" t="str">
            <v>A262000</v>
          </cell>
          <cell r="C5713" t="str">
            <v xml:space="preserve"> ANZAR CASHEW COMPANY                     </v>
          </cell>
        </row>
        <row r="5714">
          <cell r="B5714" t="str">
            <v>A262500</v>
          </cell>
          <cell r="C5714" t="str">
            <v xml:space="preserve"> B. FOODS PRODUCT INTERNATIONAL CO., LTD. </v>
          </cell>
        </row>
        <row r="5715">
          <cell r="B5715" t="str">
            <v>A262600</v>
          </cell>
          <cell r="C5715" t="str">
            <v xml:space="preserve"> SATNAM OVERSEAS EXPORTS                  </v>
          </cell>
        </row>
        <row r="5716">
          <cell r="B5716" t="str">
            <v>A263100</v>
          </cell>
          <cell r="C5716" t="str">
            <v xml:space="preserve"> MORNING FOODS LTD</v>
          </cell>
        </row>
        <row r="5717">
          <cell r="B5717" t="str">
            <v>A263200</v>
          </cell>
          <cell r="C5717" t="str">
            <v xml:space="preserve"> SOCSHIP COMPANY BERHAD                   </v>
          </cell>
        </row>
        <row r="5718">
          <cell r="B5718" t="str">
            <v>A263300</v>
          </cell>
          <cell r="C5718" t="str">
            <v xml:space="preserve">TATE &amp; LYLE INTERNATIONAL FINANCE PLC     </v>
          </cell>
        </row>
        <row r="5719">
          <cell r="B5719" t="str">
            <v>A263600</v>
          </cell>
          <cell r="C5719" t="str">
            <v xml:space="preserve"> CENTRAL AMERICAN RESOURCES INC.          </v>
          </cell>
        </row>
        <row r="5720">
          <cell r="B5720" t="str">
            <v>A264000</v>
          </cell>
          <cell r="C5720" t="str">
            <v xml:space="preserve"> BAUCHE</v>
          </cell>
        </row>
        <row r="5721">
          <cell r="B5721" t="str">
            <v>A264100</v>
          </cell>
          <cell r="C5721" t="str">
            <v xml:space="preserve">ADM COCOA PROCESSING LTD                  </v>
          </cell>
        </row>
        <row r="5722">
          <cell r="B5722" t="str">
            <v>A266000</v>
          </cell>
          <cell r="C5722" t="str">
            <v xml:space="preserve"> ABDUL WAHID ABDUL MAJID</v>
          </cell>
        </row>
        <row r="5723">
          <cell r="B5723" t="str">
            <v>A266900</v>
          </cell>
          <cell r="C5723" t="str">
            <v xml:space="preserve"> HOLTERMANN ANS</v>
          </cell>
        </row>
        <row r="5724">
          <cell r="B5724" t="str">
            <v>A268800</v>
          </cell>
          <cell r="C5724" t="str">
            <v xml:space="preserve"> GANAPATI OVERSEAS CORP LTD               </v>
          </cell>
        </row>
        <row r="5725">
          <cell r="B5725" t="str">
            <v>A269200</v>
          </cell>
          <cell r="C5725" t="str">
            <v xml:space="preserve">CALZATURIFICIO ROSSI MODA S.P.A.          </v>
          </cell>
        </row>
        <row r="5726">
          <cell r="B5726" t="str">
            <v>A269300</v>
          </cell>
          <cell r="C5726" t="str">
            <v xml:space="preserve"> CHINA KINGDOM IMPORT AND EXPORT CORPORAT </v>
          </cell>
        </row>
        <row r="5727">
          <cell r="B5727" t="str">
            <v>A269600</v>
          </cell>
          <cell r="C5727" t="str">
            <v xml:space="preserve"> DALIAN DONGYUAN FOODS CO.,LTD.           </v>
          </cell>
        </row>
        <row r="5728">
          <cell r="B5728" t="str">
            <v>A269700</v>
          </cell>
          <cell r="C5728" t="str">
            <v xml:space="preserve"> DALIAN SUN SHINE FOODS CO.,LTD.          </v>
          </cell>
        </row>
        <row r="5729">
          <cell r="B5729" t="str">
            <v>A269900</v>
          </cell>
          <cell r="C5729" t="str">
            <v xml:space="preserve"> CHINA HI-TECH GROUP CO., LTD             </v>
          </cell>
        </row>
        <row r="5730">
          <cell r="B5730" t="str">
            <v>A270000</v>
          </cell>
          <cell r="C5730" t="str">
            <v xml:space="preserve"> LIAONING NATIVE PRODUCE IMPORT &amp; EXPORT  </v>
          </cell>
        </row>
        <row r="5731">
          <cell r="B5731" t="str">
            <v>A270200</v>
          </cell>
          <cell r="C5731" t="str">
            <v xml:space="preserve"> PINGHU FOREIGN TRADE COMPANY             </v>
          </cell>
        </row>
        <row r="5732">
          <cell r="B5732" t="str">
            <v>A270600</v>
          </cell>
          <cell r="C5732" t="str">
            <v xml:space="preserve"> TIANJIN HUA NONG IMP. &amp; EXP. CORP.       </v>
          </cell>
        </row>
        <row r="5733">
          <cell r="B5733" t="str">
            <v>A270700</v>
          </cell>
          <cell r="C5733" t="str">
            <v xml:space="preserve"> GOLDEN WAY (TIANJIN) CONSULTANT CO., LTD </v>
          </cell>
        </row>
        <row r="5734">
          <cell r="B5734" t="str">
            <v>A270900</v>
          </cell>
          <cell r="C5734" t="str">
            <v xml:space="preserve"> ACETAIA MALPIGHI DI MASSIMO              </v>
          </cell>
        </row>
        <row r="5735">
          <cell r="B5735" t="str">
            <v>A271100</v>
          </cell>
          <cell r="C5735" t="str">
            <v xml:space="preserve"> FILIA CO.,LTD.                           </v>
          </cell>
        </row>
        <row r="5736">
          <cell r="B5736" t="str">
            <v>A271200</v>
          </cell>
          <cell r="C5736" t="str">
            <v xml:space="preserve">QINGDAO GAEA TRADING CO., LTD.            </v>
          </cell>
        </row>
        <row r="5737">
          <cell r="B5737" t="str">
            <v>A271600</v>
          </cell>
          <cell r="C5737" t="str">
            <v xml:space="preserve">VICTERLINE ENTERPRISE CO., LTD.           </v>
          </cell>
        </row>
        <row r="5738">
          <cell r="B5738" t="str">
            <v>A271700</v>
          </cell>
          <cell r="C5738" t="str">
            <v xml:space="preserve">MEIJI SEIKA (SINGAPORE) PTE. LTD.         </v>
          </cell>
        </row>
        <row r="5739">
          <cell r="B5739" t="str">
            <v>A271900</v>
          </cell>
          <cell r="C5739" t="str">
            <v xml:space="preserve"> K-WAY ENTERPRISE INC.                    </v>
          </cell>
        </row>
        <row r="5740">
          <cell r="B5740" t="str">
            <v>A272200</v>
          </cell>
          <cell r="C5740" t="str">
            <v xml:space="preserve"> PRIME C.E.C.LTDA                         </v>
          </cell>
        </row>
        <row r="5741">
          <cell r="B5741" t="str">
            <v>A272400</v>
          </cell>
          <cell r="C5741" t="str">
            <v xml:space="preserve"> CHINA TUHSU SHANDONG TRADING COMPANY     </v>
          </cell>
        </row>
        <row r="5742">
          <cell r="B5742" t="str">
            <v>A272600</v>
          </cell>
          <cell r="C5742" t="str">
            <v xml:space="preserve"> NANJING MACHINERY,METALS,MINERALS,MEDIC- </v>
          </cell>
        </row>
        <row r="5743">
          <cell r="B5743" t="str">
            <v>A273300</v>
          </cell>
          <cell r="C5743" t="str">
            <v>SEED ENTERPRISES INC.</v>
          </cell>
        </row>
        <row r="5744">
          <cell r="B5744" t="str">
            <v>A274600</v>
          </cell>
          <cell r="C5744" t="str">
            <v>S.A. BAGERSH</v>
          </cell>
        </row>
        <row r="5745">
          <cell r="B5745" t="str">
            <v>A274700</v>
          </cell>
          <cell r="C5745" t="str">
            <v>TCE COFFEE TRADING</v>
          </cell>
        </row>
        <row r="5746">
          <cell r="B5746" t="str">
            <v>A274800</v>
          </cell>
          <cell r="C5746" t="str">
            <v>RUDOLF WOLFF</v>
          </cell>
        </row>
        <row r="5747">
          <cell r="B5747" t="str">
            <v>A274900</v>
          </cell>
          <cell r="C5747" t="str">
            <v>CJ</v>
          </cell>
        </row>
        <row r="5748">
          <cell r="B5748" t="str">
            <v>A275000</v>
          </cell>
          <cell r="C5748" t="str">
            <v>NITCHIKU (AUSTRALIA) PTY.LTD.</v>
          </cell>
        </row>
        <row r="5749">
          <cell r="B5749" t="str">
            <v>A275100</v>
          </cell>
          <cell r="C5749" t="str">
            <v>STOCKYARD</v>
          </cell>
        </row>
        <row r="5750">
          <cell r="B5750" t="str">
            <v>A275300</v>
          </cell>
          <cell r="C5750" t="str">
            <v xml:space="preserve">CEDRO S.A.                                </v>
          </cell>
        </row>
        <row r="5751">
          <cell r="B5751" t="str">
            <v>A275400</v>
          </cell>
          <cell r="C5751" t="str">
            <v xml:space="preserve">SEABOARD FARMS,INC.                       </v>
          </cell>
        </row>
        <row r="5752">
          <cell r="B5752" t="str">
            <v>A275900</v>
          </cell>
          <cell r="C5752" t="str">
            <v>STEEL AND COMPANY</v>
          </cell>
        </row>
        <row r="5753">
          <cell r="B5753" t="str">
            <v>A276100</v>
          </cell>
          <cell r="C5753" t="str">
            <v>JUGOS LOURDES S.A.</v>
          </cell>
        </row>
        <row r="5754">
          <cell r="B5754" t="str">
            <v>A276300</v>
          </cell>
          <cell r="C5754" t="str">
            <v>BODEGAS CASTANO</v>
          </cell>
        </row>
        <row r="5755">
          <cell r="B5755" t="str">
            <v>A276400</v>
          </cell>
          <cell r="C5755" t="str">
            <v>LOS ALGARROBOS S.A.</v>
          </cell>
        </row>
        <row r="5756">
          <cell r="B5756" t="str">
            <v>A277500</v>
          </cell>
          <cell r="C5756" t="str">
            <v>JAMES　FARRELL&amp;　CO.</v>
          </cell>
        </row>
        <row r="5757">
          <cell r="B5757" t="str">
            <v>A277600</v>
          </cell>
          <cell r="C5757" t="str">
            <v>SOUTHERN ALBERTA CUBERS INC.</v>
          </cell>
        </row>
        <row r="5758">
          <cell r="B5758" t="str">
            <v>A278000</v>
          </cell>
          <cell r="C5758" t="str">
            <v>VINA SANTA MONICA LTDA</v>
          </cell>
        </row>
        <row r="5759">
          <cell r="B5759" t="str">
            <v>A278100</v>
          </cell>
          <cell r="C5759" t="str">
            <v>ORITZ CORPORATION</v>
          </cell>
        </row>
        <row r="5760">
          <cell r="B5760" t="str">
            <v>A279100</v>
          </cell>
          <cell r="C5760" t="str">
            <v xml:space="preserve"> SPECIALTY GRAINS, INC.</v>
          </cell>
        </row>
        <row r="5761">
          <cell r="B5761" t="str">
            <v>A279600</v>
          </cell>
          <cell r="C5761" t="str">
            <v>COOPERATIVA VINICOLA AURORA LTDA</v>
          </cell>
        </row>
        <row r="5762">
          <cell r="B5762" t="str">
            <v>A280100</v>
          </cell>
          <cell r="C5762" t="str">
            <v xml:space="preserve">WASHINGTON BEEF,INC.                      </v>
          </cell>
        </row>
        <row r="5763">
          <cell r="B5763" t="str">
            <v>A280600</v>
          </cell>
          <cell r="C5763" t="str">
            <v xml:space="preserve">QINGDAO FOODS CO.,  LTD.                  </v>
          </cell>
        </row>
        <row r="5764">
          <cell r="B5764" t="str">
            <v>A280800</v>
          </cell>
          <cell r="C5764" t="str">
            <v>S.A.JEAN-PAUL HENRIQUES</v>
          </cell>
        </row>
        <row r="5765">
          <cell r="B5765" t="str">
            <v>A281400</v>
          </cell>
          <cell r="C5765" t="str">
            <v>GETTLEFINGER POPCORN COMPANY</v>
          </cell>
        </row>
        <row r="5766">
          <cell r="B5766" t="str">
            <v>A281600</v>
          </cell>
          <cell r="C5766" t="str">
            <v>ＴＲＡＤＥＳＫＩＮ</v>
          </cell>
        </row>
        <row r="5767">
          <cell r="B5767" t="str">
            <v>A281700</v>
          </cell>
          <cell r="C5767" t="str">
            <v>BEST FOODS EXPORT</v>
          </cell>
        </row>
        <row r="5768">
          <cell r="B5768" t="str">
            <v>A282200</v>
          </cell>
          <cell r="C5768" t="str">
            <v xml:space="preserve">MURRUMBIDGEE DAIRY PRODUCTS PTY. LTD.     </v>
          </cell>
        </row>
        <row r="5769">
          <cell r="B5769" t="str">
            <v>A283200</v>
          </cell>
          <cell r="C5769" t="str">
            <v xml:space="preserve">YANTAI IMPORT AND EXPORT CORPORATION      </v>
          </cell>
        </row>
        <row r="5770">
          <cell r="B5770" t="str">
            <v>A283400</v>
          </cell>
          <cell r="C5770" t="str">
            <v>PT.ARIFINDO SUBUR</v>
          </cell>
        </row>
        <row r="5771">
          <cell r="B5771" t="str">
            <v>A283500</v>
          </cell>
          <cell r="C5771" t="str">
            <v xml:space="preserve"> SHANDONG WEIHAI IMPORT &amp; EXPORT GROUP</v>
          </cell>
        </row>
        <row r="5772">
          <cell r="B5772" t="str">
            <v>A284000</v>
          </cell>
          <cell r="C5772" t="str">
            <v xml:space="preserve">SERDAR IHRACAT TARIM TICARET VS SANAYI    </v>
          </cell>
        </row>
        <row r="5773">
          <cell r="B5773" t="str">
            <v>A284200</v>
          </cell>
          <cell r="C5773" t="str">
            <v>PAN OCEAN SHIPPING CO., LTD.</v>
          </cell>
        </row>
        <row r="5774">
          <cell r="B5774" t="str">
            <v>A284800</v>
          </cell>
          <cell r="C5774" t="str">
            <v xml:space="preserve">A.C.X. TRADING INC.                       </v>
          </cell>
        </row>
        <row r="5775">
          <cell r="B5775" t="str">
            <v>A285000</v>
          </cell>
          <cell r="C5775" t="str">
            <v>KERRY　INGREDIENTS</v>
          </cell>
        </row>
        <row r="5776">
          <cell r="B5776" t="str">
            <v>A285200</v>
          </cell>
          <cell r="C5776" t="str">
            <v xml:space="preserve"> LA INTERNATIONAL INC.</v>
          </cell>
        </row>
        <row r="5777">
          <cell r="B5777" t="str">
            <v>A285300</v>
          </cell>
          <cell r="C5777" t="str">
            <v>PERHAIM FOODS</v>
          </cell>
        </row>
        <row r="5778">
          <cell r="B5778" t="str">
            <v>A285400</v>
          </cell>
          <cell r="C5778" t="str">
            <v xml:space="preserve">PT. CHEIL SAMSUNG INDONESIA.              </v>
          </cell>
        </row>
        <row r="5779">
          <cell r="B5779" t="str">
            <v>A285500</v>
          </cell>
          <cell r="C5779" t="str">
            <v>CANBRA FOODS LTD.</v>
          </cell>
        </row>
        <row r="5780">
          <cell r="B5780" t="str">
            <v>A286000</v>
          </cell>
          <cell r="C5780" t="str">
            <v xml:space="preserve"> G.HIRSCHFELDT CO.</v>
          </cell>
        </row>
        <row r="5781">
          <cell r="B5781" t="str">
            <v>A286200</v>
          </cell>
          <cell r="C5781" t="str">
            <v>DEKALB　SWINE</v>
          </cell>
        </row>
        <row r="5782">
          <cell r="B5782" t="str">
            <v>A286700</v>
          </cell>
          <cell r="C5782" t="str">
            <v>Farmland Industries</v>
          </cell>
        </row>
        <row r="5783">
          <cell r="B5783" t="str">
            <v>A287000</v>
          </cell>
          <cell r="C5783" t="str">
            <v xml:space="preserve">EL CALVARIO                               </v>
          </cell>
        </row>
        <row r="5784">
          <cell r="B5784" t="str">
            <v>A287700</v>
          </cell>
          <cell r="C5784" t="str">
            <v xml:space="preserve">APTCO, INC.                               </v>
          </cell>
        </row>
        <row r="5785">
          <cell r="B5785" t="str">
            <v>A288200</v>
          </cell>
          <cell r="C5785" t="str">
            <v xml:space="preserve"> U.S. FRESH PRODUCE SALES</v>
          </cell>
        </row>
        <row r="5786">
          <cell r="B5786" t="str">
            <v>A288900</v>
          </cell>
          <cell r="C5786" t="str">
            <v xml:space="preserve">KOREA LINE CORPORATION                    </v>
          </cell>
        </row>
        <row r="5787">
          <cell r="B5787" t="str">
            <v>A940100</v>
          </cell>
          <cell r="C5787" t="str">
            <v xml:space="preserve"> TOSHOKU AMERICA,INC.                     </v>
          </cell>
        </row>
        <row r="5788">
          <cell r="B5788" t="str">
            <v>A940200</v>
          </cell>
          <cell r="C5788" t="str">
            <v xml:space="preserve"> TOSHOKU G.M.B.H.(HAMBURG)                </v>
          </cell>
        </row>
        <row r="5789">
          <cell r="B5789" t="str">
            <v>A940300</v>
          </cell>
          <cell r="C5789" t="str">
            <v xml:space="preserve"> TOSHOKU EUROPE ESTABLISHMENT</v>
          </cell>
        </row>
        <row r="5790">
          <cell r="B5790" t="str">
            <v>A940400</v>
          </cell>
          <cell r="C5790" t="str">
            <v xml:space="preserve"> TOSHOKU AUSTRALIA PTY.LTD.(MELBOURNE)    </v>
          </cell>
        </row>
        <row r="5791">
          <cell r="B5791" t="str">
            <v>A940500</v>
          </cell>
          <cell r="C5791" t="str">
            <v xml:space="preserve"> TOSHOKU DO BRASIL IMP. E EXP. LTDA.      </v>
          </cell>
        </row>
        <row r="5792">
          <cell r="B5792" t="str">
            <v>A940700</v>
          </cell>
          <cell r="C5792" t="str">
            <v xml:space="preserve"> TSK INTERNATIONAL CO.,LTD.(BANGKOK)      </v>
          </cell>
        </row>
        <row r="5793">
          <cell r="B5793" t="str">
            <v>A941000</v>
          </cell>
          <cell r="C5793" t="str">
            <v xml:space="preserve"> TOSHOKU SINGAPORE(PTE) LTD.              </v>
          </cell>
        </row>
        <row r="5794">
          <cell r="B5794" t="str">
            <v>A941200</v>
          </cell>
          <cell r="C5794" t="str">
            <v xml:space="preserve"> TOSHOKU AMERICA,INC. LOS ANGELES BRANCH  </v>
          </cell>
        </row>
        <row r="5795">
          <cell r="B5795" t="str">
            <v>A941300</v>
          </cell>
          <cell r="C5795" t="str">
            <v xml:space="preserve"> TOSHOKU ITALIA S.R.L.(MILANO)            </v>
          </cell>
        </row>
        <row r="5796">
          <cell r="B5796" t="str">
            <v>A941400</v>
          </cell>
          <cell r="C5796" t="str">
            <v xml:space="preserve"> TOSHOKU AMERICA,INC. SAN FRANCISCO BRANC </v>
          </cell>
        </row>
        <row r="5797">
          <cell r="B5797" t="str">
            <v>A942000</v>
          </cell>
          <cell r="C5797" t="str">
            <v xml:space="preserve">TOSHOKU TRADING (SHANGHAI) CO., LTD.      </v>
          </cell>
        </row>
        <row r="5798">
          <cell r="B5798" t="str">
            <v>AMON3</v>
          </cell>
          <cell r="C5798" t="str">
            <v xml:space="preserve"> MARBELLA NAVIERA</v>
          </cell>
        </row>
        <row r="5799">
          <cell r="B5799" t="str">
            <v>AMON4</v>
          </cell>
          <cell r="C5799" t="str">
            <v>MONTESTE PANAMA</v>
          </cell>
        </row>
        <row r="5800">
          <cell r="B5800" t="str">
            <v>AMON5</v>
          </cell>
          <cell r="C5800" t="str">
            <v>DRAGON GATE</v>
          </cell>
        </row>
        <row r="5801">
          <cell r="B5801" t="str">
            <v>BK0101</v>
          </cell>
          <cell r="C5801" t="str">
            <v>SAKURA</v>
          </cell>
        </row>
        <row r="5802">
          <cell r="B5802" t="str">
            <v>BK01010</v>
          </cell>
          <cell r="C5802" t="str">
            <v>さくら銀行</v>
          </cell>
        </row>
        <row r="5803">
          <cell r="B5803" t="str">
            <v>BK01011</v>
          </cell>
          <cell r="C5803" t="str">
            <v>さくら銀行</v>
          </cell>
        </row>
        <row r="5804">
          <cell r="B5804" t="str">
            <v>BK0101B</v>
          </cell>
          <cell r="C5804" t="str">
            <v>さくら/大阪</v>
          </cell>
        </row>
        <row r="5805">
          <cell r="B5805" t="str">
            <v>BK0101C</v>
          </cell>
          <cell r="C5805" t="str">
            <v>さくら銀行名古屋</v>
          </cell>
        </row>
        <row r="5806">
          <cell r="B5806" t="str">
            <v>BK0101G</v>
          </cell>
          <cell r="C5806" t="str">
            <v>さくら/仙台</v>
          </cell>
        </row>
        <row r="5807">
          <cell r="B5807" t="str">
            <v>BK0101K</v>
          </cell>
          <cell r="C5807" t="str">
            <v>さくら/岡山</v>
          </cell>
        </row>
        <row r="5808">
          <cell r="B5808" t="str">
            <v>BK0101M</v>
          </cell>
          <cell r="C5808" t="str">
            <v>さくら/高松</v>
          </cell>
        </row>
        <row r="5809">
          <cell r="B5809" t="str">
            <v>BK0102</v>
          </cell>
          <cell r="C5809" t="str">
            <v>DKB</v>
          </cell>
        </row>
        <row r="5810">
          <cell r="B5810" t="str">
            <v>BK01020</v>
          </cell>
          <cell r="C5810" t="str">
            <v>第一勧業銀行</v>
          </cell>
        </row>
        <row r="5811">
          <cell r="B5811" t="str">
            <v>BK01021</v>
          </cell>
          <cell r="C5811" t="str">
            <v>第一勧業銀行</v>
          </cell>
        </row>
        <row r="5812">
          <cell r="B5812" t="str">
            <v>BK01022</v>
          </cell>
          <cell r="C5812" t="str">
            <v>第一勧銀（東虎ノ門）</v>
          </cell>
        </row>
        <row r="5813">
          <cell r="B5813" t="str">
            <v>BK0102A</v>
          </cell>
          <cell r="C5813" t="str">
            <v>第一勧業/舟場</v>
          </cell>
        </row>
        <row r="5814">
          <cell r="B5814" t="str">
            <v>BK0102C</v>
          </cell>
          <cell r="C5814" t="str">
            <v>第一勧銀名古屋</v>
          </cell>
        </row>
        <row r="5815">
          <cell r="B5815" t="str">
            <v>BK0103</v>
          </cell>
          <cell r="C5815" t="str">
            <v>BOTM</v>
          </cell>
        </row>
        <row r="5816">
          <cell r="B5816" t="str">
            <v>BK01030</v>
          </cell>
          <cell r="C5816" t="str">
            <v>東京三菱</v>
          </cell>
        </row>
        <row r="5817">
          <cell r="B5817" t="str">
            <v>BK01031</v>
          </cell>
          <cell r="C5817" t="str">
            <v>東京三菱銀行</v>
          </cell>
        </row>
        <row r="5818">
          <cell r="B5818" t="str">
            <v>BK0103A</v>
          </cell>
          <cell r="C5818" t="str">
            <v>東京三菱/本町</v>
          </cell>
        </row>
        <row r="5819">
          <cell r="B5819" t="str">
            <v>BK0105</v>
          </cell>
          <cell r="C5819" t="str">
            <v>DAIWA</v>
          </cell>
        </row>
        <row r="5820">
          <cell r="B5820" t="str">
            <v>BK01050</v>
          </cell>
          <cell r="C5820" t="str">
            <v>大和銀行</v>
          </cell>
        </row>
        <row r="5821">
          <cell r="B5821" t="str">
            <v>BK01051</v>
          </cell>
          <cell r="C5821" t="str">
            <v>大和銀行</v>
          </cell>
        </row>
        <row r="5822">
          <cell r="B5822" t="str">
            <v>BK0105A</v>
          </cell>
          <cell r="C5822" t="str">
            <v>大和/堂島</v>
          </cell>
        </row>
        <row r="5823">
          <cell r="B5823" t="str">
            <v>BK0106</v>
          </cell>
          <cell r="C5823" t="str">
            <v>SANWA</v>
          </cell>
        </row>
        <row r="5824">
          <cell r="B5824" t="str">
            <v>BK01060</v>
          </cell>
          <cell r="C5824" t="str">
            <v>三和銀行</v>
          </cell>
        </row>
        <row r="5825">
          <cell r="B5825" t="str">
            <v>BK01061</v>
          </cell>
          <cell r="C5825" t="str">
            <v>三和銀行</v>
          </cell>
        </row>
        <row r="5826">
          <cell r="B5826" t="str">
            <v>BK0107</v>
          </cell>
          <cell r="C5826" t="str">
            <v>ASAHI</v>
          </cell>
        </row>
        <row r="5827">
          <cell r="B5827" t="str">
            <v>BK01070</v>
          </cell>
          <cell r="C5827" t="str">
            <v>あさひ銀行</v>
          </cell>
        </row>
        <row r="5828">
          <cell r="B5828" t="str">
            <v>BK01071</v>
          </cell>
          <cell r="C5828" t="str">
            <v>あさひ銀行</v>
          </cell>
        </row>
        <row r="5829">
          <cell r="B5829" t="str">
            <v>BK0107C</v>
          </cell>
          <cell r="C5829" t="str">
            <v>あさひ銀行名古屋</v>
          </cell>
        </row>
        <row r="5830">
          <cell r="B5830" t="str">
            <v>BK01081</v>
          </cell>
          <cell r="C5830" t="str">
            <v>北拓</v>
          </cell>
        </row>
        <row r="5831">
          <cell r="B5831" t="str">
            <v>BK01101</v>
          </cell>
          <cell r="C5831" t="str">
            <v>東海</v>
          </cell>
        </row>
        <row r="5832">
          <cell r="B5832" t="str">
            <v>BK0110C</v>
          </cell>
          <cell r="C5832" t="str">
            <v>東海銀行名古屋</v>
          </cell>
        </row>
        <row r="5833">
          <cell r="B5833" t="str">
            <v>BK0110D</v>
          </cell>
          <cell r="C5833" t="str">
            <v>東海/損保口</v>
          </cell>
        </row>
        <row r="5834">
          <cell r="B5834" t="str">
            <v>BK0112</v>
          </cell>
          <cell r="C5834" t="str">
            <v>富士</v>
          </cell>
        </row>
        <row r="5835">
          <cell r="B5835" t="str">
            <v>BK01120</v>
          </cell>
          <cell r="C5835" t="str">
            <v>富士銀行</v>
          </cell>
        </row>
        <row r="5836">
          <cell r="B5836" t="str">
            <v>BK01121</v>
          </cell>
          <cell r="C5836" t="str">
            <v>富士銀行</v>
          </cell>
        </row>
        <row r="5837">
          <cell r="B5837" t="str">
            <v>BK01122</v>
          </cell>
          <cell r="C5837" t="str">
            <v>富士銀行</v>
          </cell>
        </row>
        <row r="5838">
          <cell r="B5838" t="str">
            <v>BK01130</v>
          </cell>
          <cell r="C5838" t="str">
            <v>住友銀行</v>
          </cell>
        </row>
        <row r="5839">
          <cell r="B5839" t="str">
            <v>BK01131</v>
          </cell>
          <cell r="C5839" t="str">
            <v>住友銀行</v>
          </cell>
        </row>
        <row r="5840">
          <cell r="B5840" t="str">
            <v>BK01511</v>
          </cell>
          <cell r="C5840" t="str">
            <v>さくら（新口座）</v>
          </cell>
        </row>
        <row r="5841">
          <cell r="B5841" t="str">
            <v>BK0151A</v>
          </cell>
          <cell r="C5841" t="str">
            <v>さくら/日本橋</v>
          </cell>
        </row>
        <row r="5842">
          <cell r="B5842" t="str">
            <v>BK0151C</v>
          </cell>
          <cell r="C5842" t="str">
            <v>さくら</v>
          </cell>
        </row>
        <row r="5843">
          <cell r="B5843" t="str">
            <v>BK0151E</v>
          </cell>
          <cell r="C5843" t="str">
            <v>さくら/日本橋</v>
          </cell>
        </row>
        <row r="5844">
          <cell r="B5844" t="str">
            <v>BK0151G</v>
          </cell>
          <cell r="C5844" t="str">
            <v>さくら/日本橋</v>
          </cell>
        </row>
        <row r="5845">
          <cell r="B5845" t="str">
            <v>BK0151H</v>
          </cell>
          <cell r="C5845" t="str">
            <v>さくら/日本橋</v>
          </cell>
        </row>
        <row r="5846">
          <cell r="B5846" t="str">
            <v>BK0151J</v>
          </cell>
          <cell r="C5846" t="str">
            <v>さくら/日本橋</v>
          </cell>
        </row>
        <row r="5847">
          <cell r="B5847" t="str">
            <v>BK0151K</v>
          </cell>
          <cell r="C5847" t="str">
            <v>さくら/日本橋</v>
          </cell>
        </row>
        <row r="5848">
          <cell r="B5848" t="str">
            <v>BK0151L</v>
          </cell>
          <cell r="C5848" t="str">
            <v>さくら/日本橋</v>
          </cell>
        </row>
        <row r="5849">
          <cell r="B5849" t="str">
            <v>BK0151M</v>
          </cell>
          <cell r="C5849" t="str">
            <v>さくら/日本橋</v>
          </cell>
        </row>
        <row r="5850">
          <cell r="B5850" t="str">
            <v>BK0151N</v>
          </cell>
          <cell r="C5850" t="str">
            <v>さくら/日本橋</v>
          </cell>
        </row>
        <row r="5851">
          <cell r="B5851" t="str">
            <v>BK0151P</v>
          </cell>
          <cell r="C5851" t="str">
            <v>さくら/日本橋</v>
          </cell>
        </row>
        <row r="5852">
          <cell r="B5852" t="str">
            <v>BK02010</v>
          </cell>
          <cell r="C5852" t="str">
            <v>北海道銀行</v>
          </cell>
        </row>
        <row r="5853">
          <cell r="B5853" t="str">
            <v>BK02011</v>
          </cell>
          <cell r="C5853" t="str">
            <v>北海道</v>
          </cell>
        </row>
        <row r="5854">
          <cell r="B5854" t="str">
            <v>BK0201A</v>
          </cell>
          <cell r="C5854" t="str">
            <v>北海道/大阪</v>
          </cell>
        </row>
        <row r="5855">
          <cell r="B5855" t="str">
            <v>BK0201H</v>
          </cell>
          <cell r="C5855" t="str">
            <v>北海道/本店</v>
          </cell>
        </row>
        <row r="5856">
          <cell r="B5856" t="str">
            <v>BK02021</v>
          </cell>
          <cell r="C5856" t="str">
            <v>青森銀行</v>
          </cell>
        </row>
        <row r="5857">
          <cell r="B5857" t="str">
            <v>BK0202G</v>
          </cell>
          <cell r="C5857" t="str">
            <v>青森/仙台</v>
          </cell>
        </row>
        <row r="5858">
          <cell r="B5858" t="str">
            <v>BK02030</v>
          </cell>
          <cell r="C5858" t="str">
            <v>みちのく銀行</v>
          </cell>
        </row>
        <row r="5859">
          <cell r="B5859" t="str">
            <v>BK02031</v>
          </cell>
          <cell r="C5859" t="str">
            <v>みちのく銀行</v>
          </cell>
        </row>
        <row r="5860">
          <cell r="B5860" t="str">
            <v>BK0203G</v>
          </cell>
          <cell r="C5860" t="str">
            <v>みちのく銀行</v>
          </cell>
        </row>
        <row r="5861">
          <cell r="B5861" t="str">
            <v>BK02040</v>
          </cell>
          <cell r="C5861" t="str">
            <v>秋田銀行</v>
          </cell>
        </row>
        <row r="5862">
          <cell r="B5862" t="str">
            <v>BK02041</v>
          </cell>
          <cell r="C5862" t="str">
            <v>秋田銀行</v>
          </cell>
        </row>
        <row r="5863">
          <cell r="B5863" t="str">
            <v>BK0204G</v>
          </cell>
          <cell r="C5863" t="str">
            <v>秋田銀行仙台</v>
          </cell>
        </row>
        <row r="5864">
          <cell r="B5864" t="str">
            <v>BK02051</v>
          </cell>
          <cell r="C5864" t="str">
            <v>北都銀行</v>
          </cell>
        </row>
        <row r="5865">
          <cell r="B5865" t="str">
            <v>BK0205G</v>
          </cell>
          <cell r="C5865" t="str">
            <v>北都/仙台</v>
          </cell>
        </row>
        <row r="5866">
          <cell r="B5866" t="str">
            <v>BK02070</v>
          </cell>
          <cell r="C5866" t="str">
            <v>山形銀行</v>
          </cell>
        </row>
        <row r="5867">
          <cell r="B5867" t="str">
            <v>BK02071</v>
          </cell>
          <cell r="C5867" t="str">
            <v>山形銀行</v>
          </cell>
        </row>
        <row r="5868">
          <cell r="B5868" t="str">
            <v>BK0207G</v>
          </cell>
          <cell r="C5868" t="str">
            <v>山形/仙台</v>
          </cell>
        </row>
        <row r="5869">
          <cell r="B5869" t="str">
            <v>BK02080</v>
          </cell>
          <cell r="C5869" t="str">
            <v>千葉興業銀行</v>
          </cell>
        </row>
        <row r="5870">
          <cell r="B5870" t="str">
            <v>BK02091</v>
          </cell>
          <cell r="C5870" t="str">
            <v>東北銀行</v>
          </cell>
        </row>
        <row r="5871">
          <cell r="B5871" t="str">
            <v>BK02111</v>
          </cell>
          <cell r="C5871" t="str">
            <v>東邦銀行</v>
          </cell>
        </row>
        <row r="5872">
          <cell r="B5872" t="str">
            <v>BK0211G</v>
          </cell>
          <cell r="C5872" t="str">
            <v>東邦銀行</v>
          </cell>
        </row>
        <row r="5873">
          <cell r="B5873" t="str">
            <v>BK02121</v>
          </cell>
          <cell r="C5873" t="str">
            <v>群馬銀行</v>
          </cell>
        </row>
        <row r="5874">
          <cell r="B5874" t="str">
            <v>BK02130</v>
          </cell>
          <cell r="C5874" t="str">
            <v>足利銀行</v>
          </cell>
        </row>
        <row r="5875">
          <cell r="B5875" t="str">
            <v>BK02131</v>
          </cell>
          <cell r="C5875" t="str">
            <v>足利銀行</v>
          </cell>
        </row>
        <row r="5876">
          <cell r="B5876" t="str">
            <v>BK02141</v>
          </cell>
          <cell r="C5876" t="str">
            <v>常陽銀行</v>
          </cell>
        </row>
        <row r="5877">
          <cell r="B5877" t="str">
            <v>BK02150</v>
          </cell>
          <cell r="C5877" t="str">
            <v>関東銀行</v>
          </cell>
        </row>
        <row r="5878">
          <cell r="B5878" t="str">
            <v>BK02151</v>
          </cell>
          <cell r="C5878" t="str">
            <v>関東銀行</v>
          </cell>
        </row>
        <row r="5879">
          <cell r="B5879" t="str">
            <v>BK02161</v>
          </cell>
          <cell r="C5879" t="str">
            <v>武蔵野銀行</v>
          </cell>
        </row>
        <row r="5880">
          <cell r="B5880" t="str">
            <v>BK02170</v>
          </cell>
          <cell r="C5880" t="str">
            <v>千葉銀行</v>
          </cell>
        </row>
        <row r="5881">
          <cell r="B5881" t="str">
            <v>BK02171</v>
          </cell>
          <cell r="C5881" t="str">
            <v>千葉銀行</v>
          </cell>
        </row>
        <row r="5882">
          <cell r="B5882" t="str">
            <v>BK02181</v>
          </cell>
          <cell r="C5882" t="str">
            <v>千葉興業銀行</v>
          </cell>
        </row>
        <row r="5883">
          <cell r="B5883" t="str">
            <v>BK02200</v>
          </cell>
          <cell r="C5883" t="str">
            <v>横浜銀行</v>
          </cell>
        </row>
        <row r="5884">
          <cell r="B5884" t="str">
            <v>BK02201</v>
          </cell>
          <cell r="C5884" t="str">
            <v>横浜</v>
          </cell>
        </row>
        <row r="5885">
          <cell r="B5885" t="str">
            <v>BK02221</v>
          </cell>
          <cell r="C5885" t="str">
            <v>北越銀行</v>
          </cell>
        </row>
        <row r="5886">
          <cell r="B5886" t="str">
            <v>BK02231</v>
          </cell>
          <cell r="C5886" t="str">
            <v>山梨中央銀行</v>
          </cell>
        </row>
        <row r="5887">
          <cell r="B5887" t="str">
            <v>BK0223C</v>
          </cell>
          <cell r="C5887" t="str">
            <v>大垣共立</v>
          </cell>
        </row>
        <row r="5888">
          <cell r="B5888" t="str">
            <v>BK0225</v>
          </cell>
          <cell r="C5888" t="str">
            <v>北陸銀行</v>
          </cell>
        </row>
        <row r="5889">
          <cell r="B5889" t="str">
            <v>BK02250</v>
          </cell>
          <cell r="C5889" t="str">
            <v>北陸銀行</v>
          </cell>
        </row>
        <row r="5890">
          <cell r="B5890" t="str">
            <v>BK02251</v>
          </cell>
          <cell r="C5890" t="str">
            <v>北陸銀行</v>
          </cell>
        </row>
        <row r="5891">
          <cell r="B5891" t="str">
            <v>BK0225A</v>
          </cell>
          <cell r="C5891" t="str">
            <v>北陸/大阪</v>
          </cell>
        </row>
        <row r="5892">
          <cell r="B5892" t="str">
            <v>BK0225H</v>
          </cell>
          <cell r="C5892" t="str">
            <v>北陸/札幌</v>
          </cell>
        </row>
        <row r="5893">
          <cell r="B5893" t="str">
            <v>BK02290</v>
          </cell>
          <cell r="C5893" t="str">
            <v>静岡銀行</v>
          </cell>
        </row>
        <row r="5894">
          <cell r="B5894" t="str">
            <v>BK02321</v>
          </cell>
          <cell r="C5894" t="str">
            <v>大垣共立銀行</v>
          </cell>
        </row>
        <row r="5895">
          <cell r="B5895" t="str">
            <v>BK0232C</v>
          </cell>
          <cell r="C5895" t="str">
            <v>大垣共立銀行名古屋</v>
          </cell>
        </row>
        <row r="5896">
          <cell r="B5896" t="str">
            <v>BK02331</v>
          </cell>
          <cell r="C5896" t="str">
            <v>十六銀行</v>
          </cell>
        </row>
        <row r="5897">
          <cell r="B5897" t="str">
            <v>BK0233C</v>
          </cell>
          <cell r="C5897" t="str">
            <v>十六銀行名古屋</v>
          </cell>
        </row>
        <row r="5898">
          <cell r="B5898" t="str">
            <v>BK02351</v>
          </cell>
          <cell r="C5898" t="str">
            <v>百五銀行</v>
          </cell>
        </row>
        <row r="5899">
          <cell r="B5899" t="str">
            <v>BK0235C</v>
          </cell>
          <cell r="C5899" t="str">
            <v>百五銀行名古屋</v>
          </cell>
        </row>
        <row r="5900">
          <cell r="B5900" t="str">
            <v>BK02390</v>
          </cell>
          <cell r="C5900" t="str">
            <v>泉州銀行</v>
          </cell>
        </row>
        <row r="5901">
          <cell r="B5901" t="str">
            <v>BK0243A</v>
          </cell>
          <cell r="C5901" t="str">
            <v>広島銀行大阪</v>
          </cell>
        </row>
        <row r="5902">
          <cell r="B5902" t="str">
            <v>BK02441</v>
          </cell>
          <cell r="C5902" t="str">
            <v>鳥取銀行</v>
          </cell>
        </row>
        <row r="5903">
          <cell r="B5903" t="str">
            <v>BK0244K</v>
          </cell>
          <cell r="C5903" t="str">
            <v>鳥取/岡山</v>
          </cell>
        </row>
        <row r="5904">
          <cell r="B5904" t="str">
            <v>BK02450</v>
          </cell>
          <cell r="C5904" t="str">
            <v>山陰合同銀行</v>
          </cell>
        </row>
        <row r="5905">
          <cell r="B5905" t="str">
            <v>BK02451</v>
          </cell>
          <cell r="C5905" t="str">
            <v>山陰合同銀行</v>
          </cell>
        </row>
        <row r="5906">
          <cell r="B5906" t="str">
            <v>BK02461</v>
          </cell>
          <cell r="C5906" t="str">
            <v>中国銀行</v>
          </cell>
        </row>
        <row r="5907">
          <cell r="B5907" t="str">
            <v>BK0246A</v>
          </cell>
          <cell r="C5907" t="str">
            <v>中国/大阪</v>
          </cell>
        </row>
        <row r="5908">
          <cell r="B5908" t="str">
            <v>BK0246K</v>
          </cell>
          <cell r="C5908" t="str">
            <v>中国/本店</v>
          </cell>
        </row>
        <row r="5909">
          <cell r="B5909" t="str">
            <v>BK02471</v>
          </cell>
          <cell r="C5909" t="str">
            <v>広島銀行</v>
          </cell>
        </row>
        <row r="5910">
          <cell r="B5910" t="str">
            <v>BK0247A</v>
          </cell>
          <cell r="C5910" t="str">
            <v>広島/大阪</v>
          </cell>
        </row>
        <row r="5911">
          <cell r="B5911" t="str">
            <v>BK0247E</v>
          </cell>
          <cell r="C5911" t="str">
            <v>広島/福岡</v>
          </cell>
        </row>
        <row r="5912">
          <cell r="B5912" t="str">
            <v>BK0247J</v>
          </cell>
          <cell r="C5912" t="str">
            <v>広島銀行本店</v>
          </cell>
        </row>
        <row r="5913">
          <cell r="B5913" t="str">
            <v>BK0247K</v>
          </cell>
          <cell r="C5913" t="str">
            <v>広島/岡山</v>
          </cell>
        </row>
        <row r="5914">
          <cell r="B5914" t="str">
            <v>BK02481</v>
          </cell>
          <cell r="C5914" t="str">
            <v>山口銀行</v>
          </cell>
        </row>
        <row r="5915">
          <cell r="B5915" t="str">
            <v>BK0248A</v>
          </cell>
          <cell r="C5915" t="str">
            <v>山口/大阪</v>
          </cell>
        </row>
        <row r="5916">
          <cell r="B5916" t="str">
            <v>BK0248C</v>
          </cell>
          <cell r="C5916" t="str">
            <v>山口銀行名古屋</v>
          </cell>
        </row>
        <row r="5917">
          <cell r="B5917" t="str">
            <v>BK0248E</v>
          </cell>
          <cell r="C5917" t="str">
            <v>山口/福岡</v>
          </cell>
        </row>
        <row r="5918">
          <cell r="B5918" t="str">
            <v>BK02491</v>
          </cell>
          <cell r="C5918" t="str">
            <v>阿波</v>
          </cell>
        </row>
        <row r="5919">
          <cell r="B5919" t="str">
            <v>BK02521</v>
          </cell>
          <cell r="C5919" t="str">
            <v>四国銀行</v>
          </cell>
        </row>
        <row r="5920">
          <cell r="B5920" t="str">
            <v>BK0252M</v>
          </cell>
          <cell r="C5920" t="str">
            <v>四国/高松</v>
          </cell>
        </row>
        <row r="5921">
          <cell r="B5921" t="str">
            <v>BK02530</v>
          </cell>
          <cell r="C5921" t="str">
            <v>福岡銀行</v>
          </cell>
        </row>
        <row r="5922">
          <cell r="B5922" t="str">
            <v>BK02531</v>
          </cell>
          <cell r="C5922" t="str">
            <v>福岡銀行</v>
          </cell>
        </row>
        <row r="5923">
          <cell r="B5923" t="str">
            <v>BK0253A</v>
          </cell>
          <cell r="C5923" t="str">
            <v>福岡/大阪</v>
          </cell>
        </row>
        <row r="5924">
          <cell r="B5924" t="str">
            <v>BK0253E</v>
          </cell>
          <cell r="C5924" t="str">
            <v>福岡/天神町</v>
          </cell>
        </row>
        <row r="5925">
          <cell r="B5925" t="str">
            <v>BK02551</v>
          </cell>
          <cell r="C5925" t="str">
            <v>佐賀銀行</v>
          </cell>
        </row>
        <row r="5926">
          <cell r="B5926" t="str">
            <v>BK0255E</v>
          </cell>
          <cell r="C5926" t="str">
            <v>佐賀/福岡</v>
          </cell>
        </row>
        <row r="5927">
          <cell r="B5927" t="str">
            <v>BK02571</v>
          </cell>
          <cell r="C5927" t="str">
            <v>親和銀行</v>
          </cell>
        </row>
        <row r="5928">
          <cell r="B5928" t="str">
            <v>BK0257A</v>
          </cell>
          <cell r="C5928" t="str">
            <v>親和/大阪</v>
          </cell>
        </row>
        <row r="5929">
          <cell r="B5929" t="str">
            <v>BK02581</v>
          </cell>
          <cell r="C5929" t="str">
            <v>肥後銀行</v>
          </cell>
        </row>
        <row r="5930">
          <cell r="B5930" t="str">
            <v>BK0258E</v>
          </cell>
          <cell r="C5930" t="str">
            <v>肥後/福岡</v>
          </cell>
        </row>
        <row r="5931">
          <cell r="B5931" t="str">
            <v>BK02590</v>
          </cell>
          <cell r="C5931" t="str">
            <v>大分銀行</v>
          </cell>
        </row>
        <row r="5932">
          <cell r="B5932" t="str">
            <v>BK02591</v>
          </cell>
          <cell r="C5932" t="str">
            <v>大分</v>
          </cell>
        </row>
        <row r="5933">
          <cell r="B5933" t="str">
            <v>BK02601</v>
          </cell>
          <cell r="C5933" t="str">
            <v>宮崎銀行</v>
          </cell>
        </row>
        <row r="5934">
          <cell r="B5934" t="str">
            <v>BK0260A</v>
          </cell>
          <cell r="C5934" t="str">
            <v>宮崎/大阪</v>
          </cell>
        </row>
        <row r="5935">
          <cell r="B5935" t="str">
            <v>BK0260E</v>
          </cell>
          <cell r="C5935" t="str">
            <v>宮崎/福岡</v>
          </cell>
        </row>
        <row r="5936">
          <cell r="B5936" t="str">
            <v>BK02610</v>
          </cell>
          <cell r="C5936" t="str">
            <v>鹿児島銀行</v>
          </cell>
        </row>
        <row r="5937">
          <cell r="B5937" t="str">
            <v>BK02611</v>
          </cell>
          <cell r="C5937" t="str">
            <v>鹿児島銀行</v>
          </cell>
        </row>
        <row r="5938">
          <cell r="B5938" t="str">
            <v>BK0261A</v>
          </cell>
          <cell r="C5938" t="str">
            <v>鹿児島/大阪</v>
          </cell>
        </row>
        <row r="5939">
          <cell r="B5939" t="str">
            <v>BK0261E</v>
          </cell>
          <cell r="C5939" t="str">
            <v>鹿児島/福岡</v>
          </cell>
        </row>
        <row r="5940">
          <cell r="B5940" t="str">
            <v>BK0261N</v>
          </cell>
          <cell r="C5940" t="str">
            <v>宮崎/鹿児島</v>
          </cell>
        </row>
        <row r="5941">
          <cell r="B5941" t="str">
            <v>BK02621</v>
          </cell>
          <cell r="C5941" t="str">
            <v>琉球銀行</v>
          </cell>
        </row>
        <row r="5942">
          <cell r="B5942" t="str">
            <v>BK0262L</v>
          </cell>
          <cell r="C5942" t="str">
            <v>琉球/本店</v>
          </cell>
        </row>
        <row r="5943">
          <cell r="B5943" t="str">
            <v>BK02630</v>
          </cell>
          <cell r="C5943" t="str">
            <v>沖縄銀行</v>
          </cell>
        </row>
        <row r="5944">
          <cell r="B5944" t="str">
            <v>BK02631</v>
          </cell>
          <cell r="C5944" t="str">
            <v>沖縄銀行</v>
          </cell>
        </row>
        <row r="5945">
          <cell r="B5945" t="str">
            <v>BK0263L</v>
          </cell>
          <cell r="C5945" t="str">
            <v>沖縄/本店</v>
          </cell>
        </row>
        <row r="5946">
          <cell r="B5946" t="str">
            <v>BK02651</v>
          </cell>
          <cell r="C5946" t="str">
            <v>西日本銀行</v>
          </cell>
        </row>
        <row r="5947">
          <cell r="B5947" t="str">
            <v>BK0265E</v>
          </cell>
          <cell r="C5947" t="str">
            <v>西日本銀行</v>
          </cell>
        </row>
        <row r="5948">
          <cell r="B5948" t="str">
            <v>BK0301</v>
          </cell>
          <cell r="C5948" t="str">
            <v>MITSUI TRUST</v>
          </cell>
        </row>
        <row r="5949">
          <cell r="B5949" t="str">
            <v>BK03010</v>
          </cell>
          <cell r="C5949" t="str">
            <v>三井信託銀行</v>
          </cell>
        </row>
        <row r="5950">
          <cell r="B5950" t="str">
            <v>BK0302</v>
          </cell>
          <cell r="C5950" t="str">
            <v>三菱信託銀行</v>
          </cell>
        </row>
        <row r="5951">
          <cell r="B5951" t="str">
            <v>BK03020</v>
          </cell>
          <cell r="C5951" t="str">
            <v>三菱信託銀行</v>
          </cell>
        </row>
        <row r="5952">
          <cell r="B5952" t="str">
            <v>BK0303</v>
          </cell>
          <cell r="C5952" t="str">
            <v>YASUDA TRUST</v>
          </cell>
        </row>
        <row r="5953">
          <cell r="B5953" t="str">
            <v>BK03030</v>
          </cell>
          <cell r="C5953" t="str">
            <v>安田信託銀行</v>
          </cell>
        </row>
        <row r="5954">
          <cell r="B5954" t="str">
            <v>BK03031</v>
          </cell>
          <cell r="C5954" t="str">
            <v>安田信託本店</v>
          </cell>
        </row>
        <row r="5955">
          <cell r="B5955" t="str">
            <v>BK0303A</v>
          </cell>
          <cell r="C5955" t="str">
            <v>安田信託/大阪</v>
          </cell>
        </row>
        <row r="5956">
          <cell r="B5956" t="str">
            <v>BK0303C</v>
          </cell>
          <cell r="C5956" t="str">
            <v>安田信託名古屋</v>
          </cell>
        </row>
        <row r="5957">
          <cell r="B5957" t="str">
            <v>BK0304</v>
          </cell>
          <cell r="C5957" t="str">
            <v>東洋信託銀行</v>
          </cell>
        </row>
        <row r="5958">
          <cell r="B5958" t="str">
            <v>BK03040</v>
          </cell>
          <cell r="C5958" t="str">
            <v>東洋信託銀行</v>
          </cell>
        </row>
        <row r="5959">
          <cell r="B5959" t="str">
            <v>BK03041</v>
          </cell>
          <cell r="C5959" t="str">
            <v>東洋信託銀行</v>
          </cell>
        </row>
        <row r="5960">
          <cell r="B5960" t="str">
            <v>BK03060</v>
          </cell>
          <cell r="C5960" t="str">
            <v>日本信託銀行</v>
          </cell>
        </row>
        <row r="5961">
          <cell r="B5961" t="str">
            <v>BK03061</v>
          </cell>
          <cell r="C5961" t="str">
            <v>日本信託銀行</v>
          </cell>
        </row>
        <row r="5962">
          <cell r="B5962" t="str">
            <v>BK03070</v>
          </cell>
          <cell r="C5962" t="str">
            <v>住友信託</v>
          </cell>
        </row>
        <row r="5963">
          <cell r="B5963" t="str">
            <v>BK03080</v>
          </cell>
          <cell r="C5963" t="str">
            <v>中央信託銀行</v>
          </cell>
        </row>
        <row r="5964">
          <cell r="B5964" t="str">
            <v>BK04010</v>
          </cell>
          <cell r="C5964" t="str">
            <v>北洋銀行</v>
          </cell>
        </row>
        <row r="5965">
          <cell r="B5965" t="str">
            <v>BK04011</v>
          </cell>
          <cell r="C5965" t="str">
            <v>北洋銀行</v>
          </cell>
        </row>
        <row r="5966">
          <cell r="B5966" t="str">
            <v>BK0401H</v>
          </cell>
          <cell r="C5966" t="str">
            <v>北洋銀行本店</v>
          </cell>
        </row>
        <row r="5967">
          <cell r="B5967" t="str">
            <v>BK04060</v>
          </cell>
          <cell r="C5967" t="str">
            <v>殖産銀行</v>
          </cell>
        </row>
        <row r="5968">
          <cell r="B5968" t="str">
            <v>BK04061</v>
          </cell>
          <cell r="C5968" t="str">
            <v>殖産銀行</v>
          </cell>
        </row>
        <row r="5969">
          <cell r="B5969" t="str">
            <v>BK04071</v>
          </cell>
          <cell r="C5969" t="str">
            <v>北日本銀行</v>
          </cell>
        </row>
        <row r="5970">
          <cell r="B5970" t="str">
            <v>BK0407G</v>
          </cell>
          <cell r="C5970" t="str">
            <v>北日本/仙台</v>
          </cell>
        </row>
        <row r="5971">
          <cell r="B5971" t="str">
            <v>BK04081</v>
          </cell>
          <cell r="C5971" t="str">
            <v>徳陽シティ</v>
          </cell>
        </row>
        <row r="5972">
          <cell r="B5972" t="str">
            <v>BK04090</v>
          </cell>
          <cell r="C5972" t="str">
            <v>仙台銀行</v>
          </cell>
        </row>
        <row r="5973">
          <cell r="B5973" t="str">
            <v>BK04091</v>
          </cell>
          <cell r="C5973" t="str">
            <v>仙台銀行</v>
          </cell>
        </row>
        <row r="5974">
          <cell r="B5974" t="str">
            <v>BK0409G</v>
          </cell>
          <cell r="C5974" t="str">
            <v>仙台/中央通り</v>
          </cell>
        </row>
        <row r="5975">
          <cell r="B5975" t="str">
            <v>BK04111</v>
          </cell>
          <cell r="C5975" t="str">
            <v>大東銀行</v>
          </cell>
        </row>
        <row r="5976">
          <cell r="B5976" t="str">
            <v>BK04120</v>
          </cell>
          <cell r="C5976" t="str">
            <v>東和銀行</v>
          </cell>
        </row>
        <row r="5977">
          <cell r="B5977" t="str">
            <v>BK04121</v>
          </cell>
          <cell r="C5977" t="str">
            <v>東和銀行</v>
          </cell>
        </row>
        <row r="5978">
          <cell r="B5978" t="str">
            <v>BK04190</v>
          </cell>
          <cell r="C5978" t="str">
            <v>東京相和</v>
          </cell>
        </row>
        <row r="5979">
          <cell r="B5979" t="str">
            <v>BK04281</v>
          </cell>
          <cell r="C5979" t="str">
            <v>福邦銀行</v>
          </cell>
        </row>
        <row r="5980">
          <cell r="B5980" t="str">
            <v>BK0428A</v>
          </cell>
          <cell r="C5980" t="str">
            <v>福邦/大阪</v>
          </cell>
        </row>
        <row r="5981">
          <cell r="B5981" t="str">
            <v>BK04321</v>
          </cell>
          <cell r="C5981" t="str">
            <v>愛知銀行</v>
          </cell>
        </row>
        <row r="5982">
          <cell r="B5982" t="str">
            <v>BK04330</v>
          </cell>
          <cell r="C5982" t="str">
            <v>名古屋銀行</v>
          </cell>
        </row>
        <row r="5983">
          <cell r="B5983" t="str">
            <v>BK04331</v>
          </cell>
          <cell r="C5983" t="str">
            <v>名古屋銀行</v>
          </cell>
        </row>
        <row r="5984">
          <cell r="B5984" t="str">
            <v>BK0433C</v>
          </cell>
          <cell r="C5984" t="str">
            <v>名古屋銀行</v>
          </cell>
        </row>
        <row r="5985">
          <cell r="B5985" t="str">
            <v>BK04341</v>
          </cell>
          <cell r="C5985" t="str">
            <v>中京銀行</v>
          </cell>
        </row>
        <row r="5986">
          <cell r="B5986" t="str">
            <v>BK0434C</v>
          </cell>
          <cell r="C5986" t="str">
            <v>中京銀行名古屋</v>
          </cell>
        </row>
        <row r="5987">
          <cell r="B5987" t="str">
            <v>BK0434P</v>
          </cell>
          <cell r="C5987" t="str">
            <v>中京/清水</v>
          </cell>
        </row>
        <row r="5988">
          <cell r="B5988" t="str">
            <v>BK04350</v>
          </cell>
          <cell r="C5988" t="str">
            <v>第三銀行</v>
          </cell>
        </row>
        <row r="5989">
          <cell r="B5989" t="str">
            <v>BK04351</v>
          </cell>
          <cell r="C5989" t="str">
            <v>第三銀行</v>
          </cell>
        </row>
        <row r="5990">
          <cell r="B5990" t="str">
            <v>BK0435C</v>
          </cell>
          <cell r="C5990" t="str">
            <v>第三銀行名古屋</v>
          </cell>
        </row>
        <row r="5991">
          <cell r="B5991" t="str">
            <v>BK04411</v>
          </cell>
          <cell r="C5991" t="str">
            <v>福徳</v>
          </cell>
        </row>
        <row r="5992">
          <cell r="B5992" t="str">
            <v>BK04471</v>
          </cell>
          <cell r="C5992" t="str">
            <v>みどり銀行</v>
          </cell>
        </row>
        <row r="5993">
          <cell r="B5993" t="str">
            <v>BK04480</v>
          </cell>
          <cell r="C5993" t="str">
            <v>阪神銀行</v>
          </cell>
        </row>
        <row r="5994">
          <cell r="B5994" t="str">
            <v>BK04481</v>
          </cell>
          <cell r="C5994" t="str">
            <v>阪神銀行</v>
          </cell>
        </row>
        <row r="5995">
          <cell r="B5995" t="str">
            <v>BK0448A</v>
          </cell>
          <cell r="C5995" t="str">
            <v>阪神/大阪</v>
          </cell>
        </row>
        <row r="5996">
          <cell r="B5996" t="str">
            <v>BK04541</v>
          </cell>
          <cell r="C5996" t="str">
            <v>西京</v>
          </cell>
        </row>
        <row r="5997">
          <cell r="B5997" t="str">
            <v>BK0461E</v>
          </cell>
          <cell r="C5997" t="str">
            <v>福岡シティ/天神</v>
          </cell>
        </row>
        <row r="5998">
          <cell r="B5998" t="str">
            <v>BK04651</v>
          </cell>
          <cell r="C5998" t="str">
            <v>九州銀行</v>
          </cell>
        </row>
        <row r="5999">
          <cell r="B5999" t="str">
            <v>BK04700</v>
          </cell>
          <cell r="C5999" t="str">
            <v>宮崎太陽</v>
          </cell>
        </row>
        <row r="6000">
          <cell r="B6000" t="str">
            <v>BK0472L</v>
          </cell>
          <cell r="C6000" t="str">
            <v>沖縄海邦</v>
          </cell>
        </row>
        <row r="6001">
          <cell r="B6001" t="str">
            <v>BK05021</v>
          </cell>
          <cell r="C6001" t="str">
            <v>シティ</v>
          </cell>
        </row>
        <row r="6002">
          <cell r="B6002" t="str">
            <v>BK0504</v>
          </cell>
          <cell r="C6002" t="str">
            <v>HSBC</v>
          </cell>
        </row>
        <row r="6003">
          <cell r="B6003" t="str">
            <v>BK05040</v>
          </cell>
          <cell r="C6003" t="str">
            <v>ＨＳＢＣ</v>
          </cell>
        </row>
        <row r="6004">
          <cell r="B6004" t="str">
            <v>BK05041</v>
          </cell>
          <cell r="C6004" t="str">
            <v>ＨＳＢＣ</v>
          </cell>
        </row>
        <row r="6005">
          <cell r="B6005" t="str">
            <v>BK0507</v>
          </cell>
          <cell r="C6005" t="str">
            <v>インドスエズ</v>
          </cell>
        </row>
        <row r="6006">
          <cell r="B6006" t="str">
            <v>BK05071</v>
          </cell>
          <cell r="C6006" t="str">
            <v>インドスエズ</v>
          </cell>
        </row>
        <row r="6007">
          <cell r="B6007" t="str">
            <v>BK05201</v>
          </cell>
          <cell r="C6007" t="str">
            <v>チェ－ス</v>
          </cell>
        </row>
        <row r="6008">
          <cell r="B6008" t="str">
            <v>BK05321</v>
          </cell>
          <cell r="C6008" t="str">
            <v>バ－クレイズ</v>
          </cell>
        </row>
        <row r="6009">
          <cell r="B6009" t="str">
            <v>BK05511</v>
          </cell>
          <cell r="C6009" t="str">
            <v>パリ国立銀行</v>
          </cell>
        </row>
        <row r="6010">
          <cell r="B6010" t="str">
            <v>BK05630</v>
          </cell>
          <cell r="C6010" t="str">
            <v>ドイツ銀行</v>
          </cell>
        </row>
        <row r="6011">
          <cell r="B6011" t="str">
            <v>BK05650</v>
          </cell>
          <cell r="C6011" t="str">
            <v>西ドイツ銀行</v>
          </cell>
        </row>
        <row r="6012">
          <cell r="B6012" t="str">
            <v>BK05651</v>
          </cell>
          <cell r="C6012" t="str">
            <v>西ドイツ銀行</v>
          </cell>
        </row>
        <row r="6013">
          <cell r="B6013" t="str">
            <v>BK05670</v>
          </cell>
          <cell r="C6013" t="str">
            <v>ＮＡＢ</v>
          </cell>
        </row>
        <row r="6014">
          <cell r="B6014" t="str">
            <v>BK05671</v>
          </cell>
          <cell r="C6014" t="str">
            <v>ＮＡＢ</v>
          </cell>
        </row>
        <row r="6015">
          <cell r="B6015" t="str">
            <v>BK0568</v>
          </cell>
          <cell r="C6015" t="str">
            <v>WESTLB</v>
          </cell>
        </row>
        <row r="6016">
          <cell r="B6016" t="str">
            <v>BK05680</v>
          </cell>
          <cell r="C6016" t="str">
            <v>ウエストパック銀行</v>
          </cell>
        </row>
        <row r="6017">
          <cell r="B6017" t="str">
            <v>BK05681</v>
          </cell>
          <cell r="C6017" t="str">
            <v>WEST PAC</v>
          </cell>
        </row>
        <row r="6018">
          <cell r="B6018" t="str">
            <v>BK05740</v>
          </cell>
          <cell r="C6018" t="str">
            <v>ＯＵＢ</v>
          </cell>
        </row>
        <row r="6019">
          <cell r="B6019" t="str">
            <v>BK05741</v>
          </cell>
          <cell r="C6019" t="str">
            <v>ＯＵＢ</v>
          </cell>
        </row>
        <row r="6020">
          <cell r="B6020" t="str">
            <v>BK05761</v>
          </cell>
          <cell r="C6020" t="str">
            <v>ＮＡＴ ＷＥＳＴ</v>
          </cell>
        </row>
        <row r="6021">
          <cell r="B6021" t="str">
            <v>BK05771</v>
          </cell>
          <cell r="C6021" t="str">
            <v>ＢＯＮＹ</v>
          </cell>
        </row>
        <row r="6022">
          <cell r="B6022" t="str">
            <v>BK05781</v>
          </cell>
          <cell r="C6022" t="str">
            <v>トリノサンパオロ</v>
          </cell>
        </row>
        <row r="6023">
          <cell r="B6023" t="str">
            <v>BK05791</v>
          </cell>
          <cell r="C6023" t="str">
            <v>クレディリヨネ</v>
          </cell>
        </row>
        <row r="6024">
          <cell r="B6024" t="str">
            <v>BK05800</v>
          </cell>
          <cell r="C6024" t="str">
            <v>オランダ銀行</v>
          </cell>
        </row>
        <row r="6025">
          <cell r="B6025" t="str">
            <v>BK05801</v>
          </cell>
          <cell r="C6025" t="str">
            <v>オランダ銀行</v>
          </cell>
        </row>
        <row r="6026">
          <cell r="B6026" t="str">
            <v>BK05811</v>
          </cell>
          <cell r="C6026" t="str">
            <v>ゴ－ルドマンサックス</v>
          </cell>
        </row>
        <row r="6027">
          <cell r="B6027" t="str">
            <v>BK05931</v>
          </cell>
          <cell r="C6027" t="str">
            <v>モルガン・スタンレー銀行</v>
          </cell>
        </row>
        <row r="6028">
          <cell r="B6028" t="str">
            <v>BK0594</v>
          </cell>
          <cell r="C6028" t="str">
            <v>上海</v>
          </cell>
        </row>
        <row r="6029">
          <cell r="B6029" t="str">
            <v>BK0596</v>
          </cell>
          <cell r="C6029" t="str">
            <v>華南商業</v>
          </cell>
        </row>
        <row r="6030">
          <cell r="B6030" t="str">
            <v>BK0598</v>
          </cell>
          <cell r="C6030" t="str">
            <v xml:space="preserve"> KWONG ON BANK</v>
          </cell>
        </row>
        <row r="6031">
          <cell r="B6031" t="str">
            <v>BK05981</v>
          </cell>
          <cell r="C6031" t="str">
            <v xml:space="preserve"> KWONG ON BANK</v>
          </cell>
        </row>
        <row r="6032">
          <cell r="B6032" t="str">
            <v>BK0601</v>
          </cell>
          <cell r="C6032" t="str">
            <v>農林中央金庫</v>
          </cell>
        </row>
        <row r="6033">
          <cell r="B6033" t="str">
            <v>BK06010</v>
          </cell>
          <cell r="C6033" t="str">
            <v>農林中央金庫</v>
          </cell>
        </row>
        <row r="6034">
          <cell r="B6034" t="str">
            <v>BK0601A</v>
          </cell>
          <cell r="C6034" t="str">
            <v>農林中央金庫/大阪</v>
          </cell>
        </row>
        <row r="6035">
          <cell r="B6035" t="str">
            <v>BK0601C</v>
          </cell>
          <cell r="C6035" t="str">
            <v>農林中央金庫</v>
          </cell>
        </row>
        <row r="6036">
          <cell r="B6036" t="str">
            <v>BK0601L</v>
          </cell>
          <cell r="C6036" t="str">
            <v>農林中央金庫</v>
          </cell>
        </row>
        <row r="6037">
          <cell r="B6037" t="str">
            <v>BK06020</v>
          </cell>
          <cell r="C6037" t="str">
            <v>商工中金</v>
          </cell>
        </row>
        <row r="6038">
          <cell r="B6038" t="str">
            <v>BK07010</v>
          </cell>
          <cell r="C6038" t="str">
            <v>日本興業銀行</v>
          </cell>
        </row>
        <row r="6039">
          <cell r="B6039" t="str">
            <v>BK0702</v>
          </cell>
          <cell r="C6039" t="str">
            <v>日本長期信用銀行</v>
          </cell>
        </row>
        <row r="6040">
          <cell r="B6040" t="str">
            <v>BK07020</v>
          </cell>
          <cell r="C6040" t="str">
            <v>日本長期信用銀行</v>
          </cell>
        </row>
        <row r="6041">
          <cell r="B6041" t="str">
            <v>BK07021</v>
          </cell>
          <cell r="C6041" t="str">
            <v>日本長期信用銀行</v>
          </cell>
        </row>
        <row r="6042">
          <cell r="B6042" t="str">
            <v>BK07610</v>
          </cell>
          <cell r="C6042" t="str">
            <v>日本債券信用銀行</v>
          </cell>
        </row>
        <row r="6043">
          <cell r="B6043" t="str">
            <v>BK07611</v>
          </cell>
          <cell r="C6043" t="str">
            <v>日本債券信用銀行</v>
          </cell>
        </row>
        <row r="6044">
          <cell r="B6044" t="str">
            <v>BK08100</v>
          </cell>
          <cell r="C6044" t="str">
            <v>第一生命</v>
          </cell>
        </row>
        <row r="6045">
          <cell r="B6045" t="str">
            <v>BK08101</v>
          </cell>
          <cell r="C6045" t="str">
            <v>第一生命</v>
          </cell>
        </row>
        <row r="6046">
          <cell r="B6046" t="str">
            <v>BK08160</v>
          </cell>
          <cell r="C6046" t="str">
            <v>朝日生命</v>
          </cell>
        </row>
        <row r="6047">
          <cell r="B6047" t="str">
            <v>BK08190</v>
          </cell>
          <cell r="C6047" t="str">
            <v>三井生命</v>
          </cell>
        </row>
        <row r="6048">
          <cell r="B6048" t="str">
            <v>BK08200</v>
          </cell>
          <cell r="C6048" t="str">
            <v>住友生命</v>
          </cell>
        </row>
        <row r="6049">
          <cell r="B6049" t="str">
            <v>BK08210</v>
          </cell>
          <cell r="C6049" t="str">
            <v>日本団体生命</v>
          </cell>
        </row>
        <row r="6050">
          <cell r="B6050" t="str">
            <v>BK08230</v>
          </cell>
          <cell r="C6050" t="str">
            <v>大同生命</v>
          </cell>
        </row>
        <row r="6051">
          <cell r="B6051" t="str">
            <v>BK08550</v>
          </cell>
          <cell r="C6051" t="str">
            <v>三井海上火災</v>
          </cell>
        </row>
        <row r="6052">
          <cell r="B6052" t="str">
            <v>BK08700</v>
          </cell>
          <cell r="C6052" t="str">
            <v>安田火災海上</v>
          </cell>
        </row>
        <row r="6053">
          <cell r="B6053" t="str">
            <v>BK09150</v>
          </cell>
          <cell r="C6053" t="str">
            <v>新潟県共済連</v>
          </cell>
        </row>
        <row r="6054">
          <cell r="B6054" t="str">
            <v>BK09490</v>
          </cell>
          <cell r="C6054" t="str">
            <v>ＪＡ全共連</v>
          </cell>
        </row>
        <row r="6055">
          <cell r="B6055" t="str">
            <v>BK09710</v>
          </cell>
          <cell r="C6055" t="str">
            <v>静岡県信連</v>
          </cell>
        </row>
        <row r="6056">
          <cell r="B6056" t="str">
            <v>BK1101C</v>
          </cell>
          <cell r="C6056" t="str">
            <v>東海</v>
          </cell>
        </row>
        <row r="6057">
          <cell r="B6057" t="str">
            <v>CAA</v>
          </cell>
          <cell r="C6057" t="str">
            <v>穀物グループ</v>
          </cell>
        </row>
        <row r="6058">
          <cell r="B6058" t="str">
            <v>CBA</v>
          </cell>
          <cell r="C6058" t="str">
            <v>油脂グループ</v>
          </cell>
        </row>
        <row r="6059">
          <cell r="B6059" t="str">
            <v>CCA</v>
          </cell>
          <cell r="C6059" t="str">
            <v>飼料グループ</v>
          </cell>
        </row>
        <row r="6060">
          <cell r="B6060" t="str">
            <v>CDA</v>
          </cell>
          <cell r="C6060" t="str">
            <v>卵・畜産グループ</v>
          </cell>
        </row>
        <row r="6061">
          <cell r="B6061" t="str">
            <v>DAA</v>
          </cell>
          <cell r="C6061" t="str">
            <v>乳製品第一グループ</v>
          </cell>
        </row>
        <row r="6062">
          <cell r="B6062" t="str">
            <v>DBA</v>
          </cell>
          <cell r="C6062" t="str">
            <v>乳製品第二グループ</v>
          </cell>
        </row>
        <row r="6063">
          <cell r="B6063" t="str">
            <v>DCA</v>
          </cell>
          <cell r="C6063" t="str">
            <v>糖質発酵グループ</v>
          </cell>
        </row>
        <row r="6064">
          <cell r="B6064" t="str">
            <v>DDA</v>
          </cell>
          <cell r="C6064" t="str">
            <v>製菓原料グループ</v>
          </cell>
        </row>
        <row r="6065">
          <cell r="B6065" t="str">
            <v>EAA</v>
          </cell>
          <cell r="C6065" t="str">
            <v>食肉グループ</v>
          </cell>
        </row>
        <row r="6066">
          <cell r="B6066" t="str">
            <v>EBA</v>
          </cell>
          <cell r="C6066" t="str">
            <v>水産グループ</v>
          </cell>
        </row>
        <row r="6067">
          <cell r="B6067" t="str">
            <v>ECA</v>
          </cell>
          <cell r="C6067" t="str">
            <v>ビバレッジグループ</v>
          </cell>
        </row>
        <row r="6068">
          <cell r="B6068" t="str">
            <v>EDA</v>
          </cell>
          <cell r="C6068" t="str">
            <v>生活産業第一グループ</v>
          </cell>
        </row>
        <row r="6069">
          <cell r="B6069" t="str">
            <v>EEA</v>
          </cell>
          <cell r="C6069" t="str">
            <v>生活産業第二グループ</v>
          </cell>
        </row>
        <row r="6070">
          <cell r="B6070" t="str">
            <v>FAA</v>
          </cell>
          <cell r="C6070" t="str">
            <v>加工食品グループ</v>
          </cell>
        </row>
        <row r="6071">
          <cell r="B6071" t="str">
            <v>FBA</v>
          </cell>
          <cell r="C6071" t="str">
            <v>小麦粉・米穀グループ</v>
          </cell>
        </row>
        <row r="6072">
          <cell r="B6072" t="str">
            <v>FCA</v>
          </cell>
          <cell r="C6072" t="str">
            <v>製品輸入グループ</v>
          </cell>
        </row>
        <row r="6073">
          <cell r="B6073" t="str">
            <v>FDA</v>
          </cell>
          <cell r="C6073" t="str">
            <v>農産グループ</v>
          </cell>
        </row>
        <row r="6074">
          <cell r="B6074" t="str">
            <v>FEA</v>
          </cell>
          <cell r="C6074" t="str">
            <v>包装システムグループ</v>
          </cell>
        </row>
        <row r="6075">
          <cell r="B6075" t="str">
            <v>GAC</v>
          </cell>
          <cell r="C6075" t="str">
            <v>札幌支店</v>
          </cell>
        </row>
        <row r="6076">
          <cell r="B6076" t="str">
            <v>GAE</v>
          </cell>
          <cell r="C6076" t="str">
            <v>仙台支店</v>
          </cell>
        </row>
        <row r="6077">
          <cell r="B6077" t="str">
            <v>GAG</v>
          </cell>
          <cell r="C6077" t="str">
            <v>名古屋/食糧グループ</v>
          </cell>
        </row>
        <row r="6078">
          <cell r="B6078" t="str">
            <v>GAJ</v>
          </cell>
          <cell r="C6078" t="str">
            <v>関西/食糧・砂糖グループ</v>
          </cell>
        </row>
        <row r="6079">
          <cell r="B6079" t="str">
            <v>GAL</v>
          </cell>
          <cell r="C6079" t="str">
            <v>中四国営業所</v>
          </cell>
        </row>
        <row r="6080">
          <cell r="B6080" t="str">
            <v>GAR</v>
          </cell>
          <cell r="C6080" t="str">
            <v>福岡支店</v>
          </cell>
        </row>
        <row r="6081">
          <cell r="B6081" t="str">
            <v>GAT</v>
          </cell>
          <cell r="C6081" t="str">
            <v>那覇営業所</v>
          </cell>
        </row>
        <row r="6082">
          <cell r="B6082" t="str">
            <v>GBG</v>
          </cell>
          <cell r="C6082" t="str">
            <v>名古屋/食品グループ</v>
          </cell>
        </row>
        <row r="6083">
          <cell r="B6083" t="str">
            <v>GBJ</v>
          </cell>
          <cell r="C6083" t="str">
            <v>関西/加工原料グループ</v>
          </cell>
        </row>
        <row r="6084">
          <cell r="B6084" t="str">
            <v>GCJ</v>
          </cell>
          <cell r="C6084" t="str">
            <v>関西/食品流通グループ</v>
          </cell>
        </row>
        <row r="6085">
          <cell r="B6085" t="str">
            <v>GDJ</v>
          </cell>
          <cell r="C6085" t="str">
            <v>関西/物資グループ</v>
          </cell>
        </row>
        <row r="6086">
          <cell r="B6086" t="str">
            <v>ICA</v>
          </cell>
          <cell r="C6086" t="str">
            <v>INTER 食糧部</v>
          </cell>
        </row>
        <row r="6087">
          <cell r="B6087" t="str">
            <v>IDA</v>
          </cell>
          <cell r="C6087" t="str">
            <v>INTER 食品原料一部</v>
          </cell>
        </row>
        <row r="6088">
          <cell r="B6088" t="str">
            <v>IEA</v>
          </cell>
          <cell r="C6088" t="str">
            <v>INTER 食品原料二部</v>
          </cell>
        </row>
        <row r="6089">
          <cell r="B6089" t="str">
            <v>IFA</v>
          </cell>
          <cell r="C6089" t="str">
            <v>INTER 食品流通部</v>
          </cell>
        </row>
        <row r="6090">
          <cell r="B6090" t="str">
            <v>I9A</v>
          </cell>
          <cell r="C6090" t="str">
            <v>INTER GENERAL</v>
          </cell>
        </row>
        <row r="6091">
          <cell r="B6091" t="str">
            <v>IGC</v>
          </cell>
          <cell r="C6091" t="str">
            <v>INTER 札幌</v>
          </cell>
        </row>
        <row r="6092">
          <cell r="B6092" t="str">
            <v>IGE</v>
          </cell>
          <cell r="C6092" t="str">
            <v>INTER 仙台</v>
          </cell>
        </row>
        <row r="6093">
          <cell r="B6093" t="str">
            <v>IGG</v>
          </cell>
          <cell r="C6093" t="str">
            <v>INTER 名古屋</v>
          </cell>
        </row>
        <row r="6094">
          <cell r="B6094" t="str">
            <v>IGJ</v>
          </cell>
          <cell r="C6094" t="str">
            <v>INTER 関西</v>
          </cell>
        </row>
        <row r="6095">
          <cell r="B6095" t="str">
            <v>IGL</v>
          </cell>
          <cell r="C6095" t="str">
            <v>INTER 中四国</v>
          </cell>
        </row>
        <row r="6096">
          <cell r="B6096" t="str">
            <v>IGR</v>
          </cell>
          <cell r="C6096" t="str">
            <v>INTER 福岡</v>
          </cell>
        </row>
        <row r="6097">
          <cell r="B6097" t="str">
            <v>IGT</v>
          </cell>
          <cell r="C6097" t="str">
            <v>INTER 那覇</v>
          </cell>
        </row>
        <row r="6098">
          <cell r="B6098" t="str">
            <v>I9C</v>
          </cell>
          <cell r="C6098" t="str">
            <v>INTER 札幌GENERAL</v>
          </cell>
        </row>
        <row r="6099">
          <cell r="B6099" t="str">
            <v>I9E</v>
          </cell>
          <cell r="C6099" t="str">
            <v>INTER 仙台GENERAL</v>
          </cell>
        </row>
        <row r="6100">
          <cell r="B6100" t="str">
            <v>I9G</v>
          </cell>
          <cell r="C6100" t="str">
            <v>INTER 名古屋GENERAL</v>
          </cell>
        </row>
        <row r="6101">
          <cell r="B6101" t="str">
            <v>I9J</v>
          </cell>
          <cell r="C6101" t="str">
            <v>INTER 関西GENERAL</v>
          </cell>
        </row>
        <row r="6102">
          <cell r="B6102" t="str">
            <v>I9L</v>
          </cell>
          <cell r="C6102" t="str">
            <v>INTER 中四国GENERAL</v>
          </cell>
        </row>
        <row r="6103">
          <cell r="B6103" t="str">
            <v>I9R</v>
          </cell>
          <cell r="C6103" t="str">
            <v>INTER 福岡GENERAL</v>
          </cell>
        </row>
        <row r="6104">
          <cell r="B6104" t="str">
            <v>I9T</v>
          </cell>
          <cell r="C6104" t="str">
            <v>INTER 那覇GENERAL</v>
          </cell>
        </row>
        <row r="6105">
          <cell r="B6105" t="str">
            <v>302</v>
          </cell>
          <cell r="C6105" t="str">
            <v>ロンドン支店</v>
          </cell>
        </row>
        <row r="6106">
          <cell r="B6106" t="str">
            <v>303</v>
          </cell>
          <cell r="C6106" t="str">
            <v>ホンコン支店</v>
          </cell>
        </row>
        <row r="6107">
          <cell r="B6107" t="str">
            <v>304</v>
          </cell>
          <cell r="C6107" t="str">
            <v>タイペイ支店</v>
          </cell>
        </row>
        <row r="6108">
          <cell r="B6108" t="str">
            <v>305</v>
          </cell>
          <cell r="C6108" t="str">
            <v>バンコク支店</v>
          </cell>
        </row>
        <row r="6109">
          <cell r="B6109" t="str">
            <v>IMA</v>
          </cell>
          <cell r="C6109" t="str">
            <v>暫定更生債務</v>
          </cell>
        </row>
        <row r="6110">
          <cell r="B6110" t="str">
            <v>KOA</v>
          </cell>
          <cell r="C6110" t="str">
            <v>確定更生債務</v>
          </cell>
        </row>
        <row r="6111">
          <cell r="B6111" t="str">
            <v>1962100</v>
          </cell>
          <cell r="C6111" t="str">
            <v>安田香</v>
          </cell>
        </row>
        <row r="6112">
          <cell r="B6112" t="str">
            <v>1962600</v>
          </cell>
          <cell r="C6112" t="str">
            <v>永滝（山澄）浩一</v>
          </cell>
        </row>
        <row r="6113">
          <cell r="B6113" t="str">
            <v>1962200</v>
          </cell>
          <cell r="C6113" t="str">
            <v>榎本和次</v>
          </cell>
        </row>
        <row r="6114">
          <cell r="B6114" t="str">
            <v>1961700</v>
          </cell>
          <cell r="C6114" t="str">
            <v>布田産業</v>
          </cell>
        </row>
        <row r="6115">
          <cell r="B6115" t="str">
            <v>1961800</v>
          </cell>
          <cell r="C6115" t="str">
            <v>柴崎物産</v>
          </cell>
        </row>
        <row r="6116">
          <cell r="B6116" t="str">
            <v>1961900</v>
          </cell>
          <cell r="C6116" t="str">
            <v>八幡通商</v>
          </cell>
        </row>
        <row r="6117">
          <cell r="B6117" t="str">
            <v>1962000</v>
          </cell>
          <cell r="C6117" t="str">
            <v>稲城商事</v>
          </cell>
        </row>
      </sheetData>
      <sheetData sheetId="3">
        <row r="3">
          <cell r="B3" t="str">
            <v>11100</v>
          </cell>
          <cell r="C3" t="str">
            <v>受取手形　　　　　　　　　　　</v>
          </cell>
          <cell r="D3" t="str">
            <v>受取手形　　　　　　　　　　　</v>
          </cell>
          <cell r="E3">
            <v>1</v>
          </cell>
        </row>
        <row r="4">
          <cell r="B4" t="str">
            <v>12100</v>
          </cell>
          <cell r="C4" t="str">
            <v>売掛金　　　　　　　　　　　　</v>
          </cell>
          <cell r="D4" t="str">
            <v>売掛金　　　　　　　　　　　　</v>
          </cell>
          <cell r="E4">
            <v>1</v>
          </cell>
        </row>
        <row r="5">
          <cell r="B5" t="str">
            <v>12155</v>
          </cell>
          <cell r="C5" t="str">
            <v>売掛金　　　　　　　　　　　　</v>
          </cell>
          <cell r="D5" t="str">
            <v>売掛金　　　　　　　　　　　　</v>
          </cell>
          <cell r="E5">
            <v>1</v>
          </cell>
        </row>
        <row r="6">
          <cell r="B6" t="str">
            <v>12160</v>
          </cell>
          <cell r="C6" t="str">
            <v>売掛金　　　　　　　　　　　　</v>
          </cell>
          <cell r="D6" t="str">
            <v>輸出売掛金　　　　　　　　　　</v>
          </cell>
          <cell r="E6">
            <v>1</v>
          </cell>
        </row>
        <row r="7">
          <cell r="B7" t="str">
            <v>12199</v>
          </cell>
          <cell r="C7" t="str">
            <v>売掛金　　　　　　　　　　　　</v>
          </cell>
          <cell r="D7" t="str">
            <v>売掛金　　　　　　　　　　　　</v>
          </cell>
          <cell r="E7">
            <v>1</v>
          </cell>
        </row>
        <row r="8">
          <cell r="B8" t="str">
            <v>12200</v>
          </cell>
          <cell r="C8" t="str">
            <v>営業未収入金　　　　　　　　　</v>
          </cell>
          <cell r="D8" t="str">
            <v>営業未収入金　　　　　　　　　</v>
          </cell>
          <cell r="E8">
            <v>1</v>
          </cell>
        </row>
        <row r="9">
          <cell r="B9" t="str">
            <v>12201</v>
          </cell>
          <cell r="C9" t="str">
            <v>営業未収入金　　　　　　　　　</v>
          </cell>
          <cell r="D9" t="str">
            <v>営業未収入金(R/B)　　　　　　　　</v>
          </cell>
          <cell r="E9">
            <v>1</v>
          </cell>
        </row>
        <row r="10">
          <cell r="B10" t="str">
            <v>12205</v>
          </cell>
          <cell r="C10" t="str">
            <v>営業未収入金　　　　　　　　　</v>
          </cell>
          <cell r="D10" t="str">
            <v>営業未収入金(R/B)　　　　　　　　</v>
          </cell>
          <cell r="E10">
            <v>1</v>
          </cell>
        </row>
        <row r="11">
          <cell r="B11" t="str">
            <v>12260</v>
          </cell>
          <cell r="C11" t="str">
            <v>営業未収入金　　　　　　　　　</v>
          </cell>
          <cell r="D11" t="str">
            <v>営業未収入金（一般）　　　　　　　　　</v>
          </cell>
          <cell r="E11">
            <v>1</v>
          </cell>
        </row>
        <row r="12">
          <cell r="B12" t="str">
            <v>12261</v>
          </cell>
          <cell r="C12" t="str">
            <v>営業未収入金　　　　　　　　　</v>
          </cell>
          <cell r="D12" t="str">
            <v>営業未収入金（為替調整金）　　　　　　　　　</v>
          </cell>
          <cell r="E12">
            <v>1</v>
          </cell>
        </row>
        <row r="13">
          <cell r="B13" t="str">
            <v>12265</v>
          </cell>
          <cell r="C13" t="str">
            <v>営業未収入金　　　　　　　　　</v>
          </cell>
          <cell r="D13" t="str">
            <v>営業未収入金（為替評価替）　　　　　　　　　</v>
          </cell>
          <cell r="E13">
            <v>1</v>
          </cell>
        </row>
        <row r="14">
          <cell r="B14" t="str">
            <v>12290</v>
          </cell>
          <cell r="C14" t="str">
            <v>営業未収入金　　　　　　　　　</v>
          </cell>
          <cell r="D14" t="str">
            <v>R/B (TOK A/C)</v>
          </cell>
          <cell r="E14">
            <v>1</v>
          </cell>
        </row>
        <row r="15">
          <cell r="B15" t="str">
            <v>12299</v>
          </cell>
          <cell r="C15" t="str">
            <v>営業未収入金　　　　　　　　　</v>
          </cell>
          <cell r="D15" t="str">
            <v>営業未収入金　　　　　　　　　</v>
          </cell>
          <cell r="E15">
            <v>1</v>
          </cell>
        </row>
        <row r="16">
          <cell r="B16" t="str">
            <v>12300</v>
          </cell>
          <cell r="C16" t="str">
            <v>交互計算勘定</v>
          </cell>
          <cell r="D16" t="str">
            <v>交互計算勘定</v>
          </cell>
          <cell r="E16">
            <v>1</v>
          </cell>
        </row>
        <row r="17">
          <cell r="B17" t="str">
            <v>15200</v>
          </cell>
          <cell r="C17" t="str">
            <v>前渡金　　　　　　　　　　　　</v>
          </cell>
          <cell r="D17" t="str">
            <v>前渡金　　　　　　　　　　　　</v>
          </cell>
          <cell r="E17">
            <v>1</v>
          </cell>
        </row>
        <row r="18">
          <cell r="B18" t="str">
            <v>15300</v>
          </cell>
          <cell r="C18" t="str">
            <v>前払費用</v>
          </cell>
          <cell r="D18" t="str">
            <v>前払費用</v>
          </cell>
          <cell r="E18">
            <v>1</v>
          </cell>
        </row>
        <row r="19">
          <cell r="B19" t="str">
            <v>15399</v>
          </cell>
          <cell r="C19" t="str">
            <v>前払費用</v>
          </cell>
          <cell r="D19" t="str">
            <v>前払費用</v>
          </cell>
          <cell r="E19">
            <v>1</v>
          </cell>
        </row>
        <row r="20">
          <cell r="B20" t="str">
            <v>16100</v>
          </cell>
          <cell r="C20" t="str">
            <v>未収収益　　　　　　　　　　　</v>
          </cell>
          <cell r="D20" t="str">
            <v>未収収益　　　　　　　　　　　</v>
          </cell>
          <cell r="E20">
            <v>1</v>
          </cell>
        </row>
        <row r="21">
          <cell r="B21" t="str">
            <v>16200</v>
          </cell>
          <cell r="C21" t="str">
            <v>未収入金　　　　　　　　　　　</v>
          </cell>
          <cell r="D21" t="str">
            <v>未収入金　　　　　　　　　　　</v>
          </cell>
          <cell r="E21">
            <v>1</v>
          </cell>
        </row>
        <row r="22">
          <cell r="B22" t="str">
            <v>16201</v>
          </cell>
          <cell r="C22" t="str">
            <v>未収入金　　　　　　　　　　　</v>
          </cell>
          <cell r="D22" t="str">
            <v>未収入金 B　　　　　　　　　</v>
          </cell>
          <cell r="E22">
            <v>1</v>
          </cell>
        </row>
        <row r="23">
          <cell r="B23" t="str">
            <v>16203</v>
          </cell>
          <cell r="C23" t="str">
            <v>未収入金　　　　　　　　　　　</v>
          </cell>
          <cell r="D23" t="str">
            <v>未収入金 D　　　　　　　　　　　</v>
          </cell>
          <cell r="E23">
            <v>1</v>
          </cell>
        </row>
        <row r="24">
          <cell r="B24" t="str">
            <v>16223</v>
          </cell>
          <cell r="C24" t="str">
            <v>未収入金　　　　　　　　　　　</v>
          </cell>
          <cell r="D24" t="str">
            <v>未収入金(室町マンニング）　　　　　　　　　　　</v>
          </cell>
          <cell r="E24">
            <v>1</v>
          </cell>
        </row>
        <row r="25">
          <cell r="B25" t="str">
            <v>16230</v>
          </cell>
          <cell r="C25" t="str">
            <v>未収入金　　　　　　　　　　　</v>
          </cell>
          <cell r="D25" t="str">
            <v>未収入金　　　　　　　　　　　</v>
          </cell>
          <cell r="E25">
            <v>1</v>
          </cell>
        </row>
        <row r="26">
          <cell r="B26" t="str">
            <v>16250</v>
          </cell>
          <cell r="C26" t="str">
            <v>未収入金　　　　　　　　　　　</v>
          </cell>
          <cell r="D26" t="str">
            <v>未収入金(定期国税)　　　　　　　　</v>
          </cell>
          <cell r="E26">
            <v>1</v>
          </cell>
        </row>
        <row r="27">
          <cell r="B27" t="str">
            <v>16251</v>
          </cell>
          <cell r="C27" t="str">
            <v>未収入金　　　　　　　　　　　</v>
          </cell>
          <cell r="D27" t="str">
            <v>未収入金(定期地方税)　　　　　　　　　　　</v>
          </cell>
          <cell r="E27">
            <v>1</v>
          </cell>
        </row>
        <row r="28">
          <cell r="B28" t="str">
            <v>16252</v>
          </cell>
          <cell r="C28" t="str">
            <v>未収入金　　　　　　　　　　　</v>
          </cell>
          <cell r="D28" t="str">
            <v>未収入金(普通国税)　　　　　　　　　　　</v>
          </cell>
          <cell r="E28">
            <v>1</v>
          </cell>
        </row>
        <row r="29">
          <cell r="B29" t="str">
            <v>16253</v>
          </cell>
          <cell r="C29" t="str">
            <v>未収入金　　　　　　　　　　　</v>
          </cell>
          <cell r="D29" t="str">
            <v>未収入金(普通地方税)　　　　　　　　　　　</v>
          </cell>
          <cell r="E29">
            <v>1</v>
          </cell>
        </row>
        <row r="30">
          <cell r="B30" t="str">
            <v>16260</v>
          </cell>
          <cell r="C30" t="str">
            <v>未収入金　　　　　　　　　　　</v>
          </cell>
          <cell r="D30" t="str">
            <v>未収入金(通知国税)　　　　　　　　　　　</v>
          </cell>
          <cell r="E30">
            <v>1</v>
          </cell>
        </row>
        <row r="31">
          <cell r="B31" t="str">
            <v>16261</v>
          </cell>
          <cell r="C31" t="str">
            <v>未収入金　　　　　　　　　　　</v>
          </cell>
          <cell r="D31" t="str">
            <v>未収入金(通知地方税)　　　　　　　　　　　</v>
          </cell>
          <cell r="E31">
            <v>1</v>
          </cell>
        </row>
        <row r="32">
          <cell r="B32" t="str">
            <v>16270</v>
          </cell>
          <cell r="C32" t="str">
            <v>未収入金　　　　　　　　　　　</v>
          </cell>
          <cell r="D32" t="str">
            <v>未収入金(債券国税)　　　　　　　　　　　</v>
          </cell>
          <cell r="E32">
            <v>1</v>
          </cell>
        </row>
        <row r="33">
          <cell r="B33" t="str">
            <v>16271</v>
          </cell>
          <cell r="C33" t="str">
            <v>未収入金　　　　　　　　　　　</v>
          </cell>
          <cell r="D33" t="str">
            <v>未収入金(債券地方税)　　　　　　　　　　　</v>
          </cell>
          <cell r="E33">
            <v>1</v>
          </cell>
        </row>
        <row r="34">
          <cell r="B34" t="str">
            <v>16280</v>
          </cell>
          <cell r="C34" t="str">
            <v>未収入金　　　　　　　　　　　</v>
          </cell>
          <cell r="D34" t="str">
            <v>未収入金(配当源泉税)　　　　　　　　　　　</v>
          </cell>
          <cell r="E34">
            <v>1</v>
          </cell>
        </row>
        <row r="35">
          <cell r="B35" t="str">
            <v>16299</v>
          </cell>
          <cell r="C35" t="str">
            <v>未収入金　　　　　　　　　　　</v>
          </cell>
          <cell r="D35" t="str">
            <v>未収入金　　　　　　　　　　　</v>
          </cell>
          <cell r="E35">
            <v>1</v>
          </cell>
        </row>
        <row r="36">
          <cell r="B36" t="str">
            <v>17100</v>
          </cell>
          <cell r="C36" t="str">
            <v>短期貸付金　　　　　　　　　　</v>
          </cell>
          <cell r="D36" t="str">
            <v>短期貸付金　　　　　　　　　　</v>
          </cell>
          <cell r="E36">
            <v>1</v>
          </cell>
        </row>
        <row r="37">
          <cell r="B37" t="str">
            <v>18100</v>
          </cell>
          <cell r="C37" t="str">
            <v>差入保証金　　　　　　　　　　</v>
          </cell>
          <cell r="D37" t="str">
            <v>短期差入保証金　　　　　　　　</v>
          </cell>
          <cell r="E37">
            <v>1</v>
          </cell>
        </row>
        <row r="38">
          <cell r="B38" t="str">
            <v>18200</v>
          </cell>
          <cell r="C38" t="str">
            <v>仮払金　　　　　　　　　　　　</v>
          </cell>
          <cell r="D38" t="str">
            <v>仮払金　　　　　　　　　　　　</v>
          </cell>
          <cell r="E38">
            <v>1</v>
          </cell>
        </row>
        <row r="39">
          <cell r="B39" t="str">
            <v>18201</v>
          </cell>
          <cell r="C39" t="str">
            <v>仮払金　　　　　　　　　　　　</v>
          </cell>
          <cell r="D39" t="str">
            <v>仮払金(小払)　　　　　　　　　　　　</v>
          </cell>
          <cell r="E39">
            <v>1</v>
          </cell>
        </row>
        <row r="40">
          <cell r="B40" t="str">
            <v>18202</v>
          </cell>
          <cell r="C40" t="str">
            <v>仮払金　　　　　　　　　　　　</v>
          </cell>
          <cell r="D40" t="str">
            <v>仮払金(旅費)　　　　　　　　　　　　</v>
          </cell>
          <cell r="E40">
            <v>1</v>
          </cell>
        </row>
        <row r="41">
          <cell r="B41" t="str">
            <v>18203</v>
          </cell>
          <cell r="C41" t="str">
            <v>仮払金　　　　　　　　　　　　</v>
          </cell>
          <cell r="D41" t="str">
            <v>仮払金(海外)　　　　　　　　　　　　</v>
          </cell>
          <cell r="E41">
            <v>1</v>
          </cell>
        </row>
        <row r="42">
          <cell r="B42" t="str">
            <v>18204</v>
          </cell>
          <cell r="C42" t="str">
            <v>仮払金　　　　　　　　　　　　</v>
          </cell>
          <cell r="D42" t="str">
            <v>仮払金　　　　　　　　　　　　</v>
          </cell>
          <cell r="E42">
            <v>1</v>
          </cell>
        </row>
        <row r="43">
          <cell r="B43" t="str">
            <v>18206</v>
          </cell>
          <cell r="C43" t="str">
            <v>仮払金　　　　　　　　　　　　</v>
          </cell>
          <cell r="D43" t="str">
            <v>仮払金(JKT)　　　　　　　　　　　　</v>
          </cell>
          <cell r="E43">
            <v>1</v>
          </cell>
        </row>
        <row r="44">
          <cell r="B44" t="str">
            <v>18215</v>
          </cell>
          <cell r="C44" t="str">
            <v>仮払金　　　　　　　　　　　　</v>
          </cell>
          <cell r="D44" t="str">
            <v>仮払金(BJG)　　　　　　　　　　　　</v>
          </cell>
          <cell r="E44">
            <v>1</v>
          </cell>
        </row>
        <row r="45">
          <cell r="B45" t="str">
            <v>18217</v>
          </cell>
          <cell r="C45" t="str">
            <v>仮払金　　　　　　　　　　　　</v>
          </cell>
          <cell r="D45" t="str">
            <v>仮払金(SHG)　　　　　　　　　　　　</v>
          </cell>
          <cell r="E45">
            <v>1</v>
          </cell>
        </row>
        <row r="46">
          <cell r="B46" t="str">
            <v>18218</v>
          </cell>
          <cell r="C46" t="str">
            <v>仮払金　　　　　　　　　　　　</v>
          </cell>
          <cell r="D46" t="str">
            <v>仮払金(MIL)　　　　　　　　　　　　</v>
          </cell>
          <cell r="E46">
            <v>1</v>
          </cell>
        </row>
        <row r="47">
          <cell r="B47" t="str">
            <v>18220</v>
          </cell>
          <cell r="C47" t="str">
            <v>仮払金　　　　　　　　　　　　</v>
          </cell>
          <cell r="D47" t="str">
            <v>立替金B</v>
          </cell>
          <cell r="E47">
            <v>1</v>
          </cell>
        </row>
        <row r="48">
          <cell r="B48" t="str">
            <v>18221</v>
          </cell>
          <cell r="C48" t="str">
            <v>仮払金　　　　　　　　　　　　</v>
          </cell>
          <cell r="D48" t="str">
            <v>立替(労働組合)</v>
          </cell>
          <cell r="E48">
            <v>1</v>
          </cell>
        </row>
        <row r="49">
          <cell r="B49" t="str">
            <v>18229</v>
          </cell>
          <cell r="C49" t="str">
            <v>仮払金　　　　　　　　　　　　</v>
          </cell>
          <cell r="D49" t="str">
            <v>立替(室町物流サービス)</v>
          </cell>
          <cell r="E49">
            <v>1</v>
          </cell>
        </row>
        <row r="50">
          <cell r="B50" t="str">
            <v>18230</v>
          </cell>
          <cell r="C50" t="str">
            <v>仮払金　　　　　　　　　　　　</v>
          </cell>
          <cell r="D50" t="str">
            <v>仮払金(乗車券)　　　　　　　　　　　　</v>
          </cell>
          <cell r="E50">
            <v>1</v>
          </cell>
        </row>
        <row r="51">
          <cell r="B51" t="str">
            <v>18250</v>
          </cell>
          <cell r="C51" t="str">
            <v>仮払金　　　　　　　　　　　　</v>
          </cell>
          <cell r="D51" t="str">
            <v>立替(TSK)</v>
          </cell>
          <cell r="E51">
            <v>1</v>
          </cell>
        </row>
        <row r="52">
          <cell r="B52" t="str">
            <v>18251</v>
          </cell>
          <cell r="C52" t="str">
            <v>仮払金　　　　　　　　　　　　</v>
          </cell>
          <cell r="D52" t="str">
            <v>立替(飼料畜産販売)</v>
          </cell>
          <cell r="E52">
            <v>1</v>
          </cell>
        </row>
        <row r="53">
          <cell r="B53" t="str">
            <v>18252</v>
          </cell>
          <cell r="C53" t="str">
            <v>仮払金　　　　　　　　　　　　</v>
          </cell>
          <cell r="D53" t="str">
            <v>立替(東食水産)</v>
          </cell>
          <cell r="E53">
            <v>1</v>
          </cell>
        </row>
        <row r="54">
          <cell r="B54" t="str">
            <v>18255</v>
          </cell>
          <cell r="C54" t="str">
            <v>仮払金　　　　　　　　　　　　</v>
          </cell>
          <cell r="D54" t="str">
            <v>立替(システム)</v>
          </cell>
          <cell r="E54">
            <v>1</v>
          </cell>
        </row>
        <row r="55">
          <cell r="B55" t="str">
            <v>18256</v>
          </cell>
          <cell r="C55" t="str">
            <v>仮払金　　　　　　　　　　　　</v>
          </cell>
          <cell r="D55" t="str">
            <v>立替(室町物流サービス)</v>
          </cell>
          <cell r="E55">
            <v>1</v>
          </cell>
        </row>
        <row r="56">
          <cell r="B56" t="str">
            <v>18257</v>
          </cell>
          <cell r="C56" t="str">
            <v>仮払金　　　　　　　　　　　　</v>
          </cell>
          <cell r="D56" t="str">
            <v>立替(総合リース)</v>
          </cell>
          <cell r="E56">
            <v>1</v>
          </cell>
        </row>
        <row r="57">
          <cell r="B57" t="str">
            <v>18290</v>
          </cell>
          <cell r="C57" t="str">
            <v>仮払金　　　　　　　　　　　　</v>
          </cell>
          <cell r="D57" t="str">
            <v>仮払消費税</v>
          </cell>
          <cell r="E57">
            <v>1</v>
          </cell>
        </row>
        <row r="58">
          <cell r="B58" t="str">
            <v>18291</v>
          </cell>
          <cell r="C58" t="str">
            <v>仮払金　　　　　　　　　　　　</v>
          </cell>
          <cell r="D58" t="str">
            <v>輸入仮払消費税</v>
          </cell>
          <cell r="E58">
            <v>1</v>
          </cell>
        </row>
        <row r="59">
          <cell r="B59" t="str">
            <v>18296</v>
          </cell>
          <cell r="C59" t="str">
            <v>仮払金　　　　　　　　　　　　</v>
          </cell>
          <cell r="D59" t="str">
            <v>立替(組合/新債)</v>
          </cell>
          <cell r="E59">
            <v>1</v>
          </cell>
        </row>
        <row r="60">
          <cell r="B60" t="str">
            <v>18295</v>
          </cell>
          <cell r="C60" t="str">
            <v>仮払金　　　　　　　　　　　　</v>
          </cell>
          <cell r="D60" t="str">
            <v>立替金B(新債)</v>
          </cell>
          <cell r="E60">
            <v>1</v>
          </cell>
        </row>
        <row r="61">
          <cell r="B61" t="str">
            <v>18299</v>
          </cell>
          <cell r="C61" t="str">
            <v>仮払金　　　　　　　　　　　　</v>
          </cell>
          <cell r="D61" t="str">
            <v>仮払金　　　　　　　　　　　　</v>
          </cell>
          <cell r="E61">
            <v>1</v>
          </cell>
        </row>
        <row r="62">
          <cell r="B62" t="str">
            <v>19900</v>
          </cell>
          <cell r="C62" t="str">
            <v>貸倒引当金</v>
          </cell>
          <cell r="D62" t="str">
            <v>貸倒引当金</v>
          </cell>
          <cell r="E62">
            <v>1</v>
          </cell>
        </row>
        <row r="63">
          <cell r="B63" t="str">
            <v>19999</v>
          </cell>
          <cell r="C63" t="str">
            <v>評価性引当金</v>
          </cell>
          <cell r="D63" t="str">
            <v>評価性引当金</v>
          </cell>
          <cell r="E63">
            <v>1</v>
          </cell>
        </row>
        <row r="64">
          <cell r="B64" t="str">
            <v>52200</v>
          </cell>
          <cell r="C64" t="str">
            <v>子会社株式</v>
          </cell>
          <cell r="D64" t="str">
            <v>子会社株式</v>
          </cell>
          <cell r="E64">
            <v>1</v>
          </cell>
        </row>
        <row r="65">
          <cell r="B65" t="str">
            <v>52299</v>
          </cell>
          <cell r="C65" t="str">
            <v>子会社株式</v>
          </cell>
          <cell r="D65" t="str">
            <v>子会社株式</v>
          </cell>
          <cell r="E65">
            <v>1</v>
          </cell>
        </row>
        <row r="66">
          <cell r="B66" t="str">
            <v>53100</v>
          </cell>
          <cell r="C66" t="str">
            <v>出資金</v>
          </cell>
          <cell r="D66" t="str">
            <v>出資金</v>
          </cell>
          <cell r="E66">
            <v>1</v>
          </cell>
        </row>
        <row r="67">
          <cell r="B67" t="str">
            <v>53200</v>
          </cell>
          <cell r="C67" t="str">
            <v>子会社出資金</v>
          </cell>
          <cell r="D67" t="str">
            <v>子会社出資金</v>
          </cell>
          <cell r="E67">
            <v>1</v>
          </cell>
        </row>
        <row r="68">
          <cell r="B68" t="str">
            <v>53299</v>
          </cell>
          <cell r="C68" t="str">
            <v>子会社出資金</v>
          </cell>
          <cell r="D68" t="str">
            <v>子会社出資金</v>
          </cell>
          <cell r="E68">
            <v>1</v>
          </cell>
        </row>
        <row r="69">
          <cell r="B69" t="str">
            <v>54100</v>
          </cell>
          <cell r="C69" t="str">
            <v>長期貸付金　　　　　　　　　　</v>
          </cell>
          <cell r="D69" t="str">
            <v>長期貸付金　　　　　　　　　　</v>
          </cell>
          <cell r="E69">
            <v>1</v>
          </cell>
        </row>
        <row r="70">
          <cell r="B70" t="str">
            <v>54200</v>
          </cell>
          <cell r="C70" t="str">
            <v>役員従業員貸付金</v>
          </cell>
          <cell r="D70" t="str">
            <v>役員従業員貸付金</v>
          </cell>
          <cell r="E70">
            <v>1</v>
          </cell>
        </row>
        <row r="71">
          <cell r="B71" t="str">
            <v>54201</v>
          </cell>
          <cell r="C71" t="str">
            <v>役員従業員貸付金</v>
          </cell>
          <cell r="D71" t="str">
            <v>役員従業員貸付金(阪神大震災)</v>
          </cell>
          <cell r="E71">
            <v>1</v>
          </cell>
        </row>
        <row r="72">
          <cell r="B72" t="str">
            <v>54203</v>
          </cell>
          <cell r="C72" t="str">
            <v>役員従業員貸付金</v>
          </cell>
          <cell r="D72" t="str">
            <v>役員従業員貸付金(安田特別)</v>
          </cell>
          <cell r="E72">
            <v>1</v>
          </cell>
        </row>
        <row r="73">
          <cell r="B73" t="str">
            <v>56100</v>
          </cell>
          <cell r="C73" t="str">
            <v>長期前払費用</v>
          </cell>
          <cell r="D73" t="str">
            <v>長期前払費用</v>
          </cell>
          <cell r="E73">
            <v>1</v>
          </cell>
        </row>
        <row r="74">
          <cell r="B74" t="str">
            <v>56200</v>
          </cell>
          <cell r="C74" t="str">
            <v>差入保証金　　　　　　　　　　</v>
          </cell>
          <cell r="D74" t="str">
            <v>長期差入保証金　　　　　　　　</v>
          </cell>
          <cell r="E74">
            <v>1</v>
          </cell>
        </row>
        <row r="75">
          <cell r="B75" t="str">
            <v>56400</v>
          </cell>
          <cell r="C75" t="str">
            <v>その他投資</v>
          </cell>
          <cell r="D75" t="str">
            <v>その他投資</v>
          </cell>
          <cell r="E75">
            <v>1</v>
          </cell>
        </row>
        <row r="76">
          <cell r="B76" t="str">
            <v>56499</v>
          </cell>
          <cell r="C76" t="str">
            <v>求償権</v>
          </cell>
          <cell r="D76" t="str">
            <v>求償権</v>
          </cell>
          <cell r="E76">
            <v>1</v>
          </cell>
        </row>
        <row r="77">
          <cell r="B77" t="str">
            <v>60100</v>
          </cell>
          <cell r="C77" t="str">
            <v>支払手形　　　　　　　　　　　</v>
          </cell>
          <cell r="D77" t="str">
            <v>支払手形　　　　　　　　　　　</v>
          </cell>
          <cell r="E77">
            <v>2</v>
          </cell>
        </row>
        <row r="78">
          <cell r="B78" t="str">
            <v>60200</v>
          </cell>
          <cell r="C78" t="str">
            <v>引受為替手形</v>
          </cell>
          <cell r="D78" t="str">
            <v>引受為替手形</v>
          </cell>
          <cell r="E78">
            <v>2</v>
          </cell>
        </row>
        <row r="79">
          <cell r="B79" t="str">
            <v>61100</v>
          </cell>
          <cell r="C79" t="str">
            <v>買掛金　　　　　　　　　　　　</v>
          </cell>
          <cell r="D79" t="str">
            <v>買掛金　　　　　　　　　　　　</v>
          </cell>
          <cell r="E79">
            <v>2</v>
          </cell>
        </row>
        <row r="80">
          <cell r="B80" t="str">
            <v>61160</v>
          </cell>
          <cell r="C80" t="str">
            <v>買掛金　　　　　　　　　　　　</v>
          </cell>
          <cell r="D80" t="str">
            <v>輸入買掛金　　　　　　　　　　</v>
          </cell>
          <cell r="E80">
            <v>2</v>
          </cell>
        </row>
        <row r="81">
          <cell r="B81" t="str">
            <v>61167</v>
          </cell>
          <cell r="C81" t="str">
            <v>買掛金　　　　　　　　　　　　</v>
          </cell>
          <cell r="D81" t="str">
            <v>輸入買掛金　　　　　　　　　　</v>
          </cell>
          <cell r="E81">
            <v>2</v>
          </cell>
        </row>
        <row r="82">
          <cell r="B82" t="str">
            <v>61199</v>
          </cell>
          <cell r="C82" t="str">
            <v>買掛金　　　　　　　　　　　　</v>
          </cell>
          <cell r="D82" t="str">
            <v>買掛金　　　　　　　　　　　　</v>
          </cell>
          <cell r="E82">
            <v>2</v>
          </cell>
        </row>
        <row r="83">
          <cell r="B83" t="str">
            <v>61200</v>
          </cell>
          <cell r="C83" t="str">
            <v>営業未払金　　　　　　　　　　</v>
          </cell>
          <cell r="D83" t="str">
            <v>営業未払金　　　　　　　　　　</v>
          </cell>
          <cell r="E83">
            <v>2</v>
          </cell>
        </row>
        <row r="84">
          <cell r="B84" t="str">
            <v>61201</v>
          </cell>
          <cell r="C84" t="str">
            <v>営業未払金　　　　　　　　　　</v>
          </cell>
          <cell r="D84" t="str">
            <v>営業未払金(B/C INT)　　　　　　　　　　</v>
          </cell>
          <cell r="E84">
            <v>2</v>
          </cell>
        </row>
        <row r="85">
          <cell r="B85" t="str">
            <v>61202</v>
          </cell>
          <cell r="C85" t="str">
            <v>営業未払金　　　　　　　　　　</v>
          </cell>
          <cell r="D85" t="str">
            <v>営業未払金(消費税/延納)　　　　　　　　　　</v>
          </cell>
          <cell r="E85">
            <v>2</v>
          </cell>
        </row>
        <row r="86">
          <cell r="B86" t="str">
            <v>61203.</v>
          </cell>
          <cell r="C86" t="str">
            <v>営業未払金　　　　　　　　　　</v>
          </cell>
          <cell r="D86" t="str">
            <v>営業未払金(関税/延納)　　　　　　　　　　</v>
          </cell>
          <cell r="E86">
            <v>2</v>
          </cell>
        </row>
        <row r="87">
          <cell r="B87" t="str">
            <v>61210</v>
          </cell>
          <cell r="C87" t="str">
            <v>営業未払金　　　　　　　　　　</v>
          </cell>
          <cell r="D87" t="str">
            <v>営業未払金(保険料)　　　　　　　　　　</v>
          </cell>
          <cell r="E87">
            <v>2</v>
          </cell>
        </row>
        <row r="88">
          <cell r="B88" t="str">
            <v>61256</v>
          </cell>
          <cell r="C88" t="str">
            <v>営業未払金　　　　　　　　　　</v>
          </cell>
          <cell r="D88" t="str">
            <v>予定営業未払金(保管料)　　　　　　　　　　</v>
          </cell>
          <cell r="E88">
            <v>2</v>
          </cell>
        </row>
        <row r="89">
          <cell r="B89" t="str">
            <v>61257</v>
          </cell>
          <cell r="C89" t="str">
            <v>営業未払金　　　　　　　　　　</v>
          </cell>
          <cell r="D89" t="str">
            <v>予定営業未払金（保険料）　　　　　　　　　　</v>
          </cell>
          <cell r="E89">
            <v>2</v>
          </cell>
        </row>
        <row r="90">
          <cell r="B90" t="str">
            <v>61258</v>
          </cell>
          <cell r="C90" t="str">
            <v>営業未払金　　　　　　　　　　</v>
          </cell>
          <cell r="D90" t="str">
            <v>予定営業未払金（関税）　　　　　　　　　　</v>
          </cell>
          <cell r="E90">
            <v>2</v>
          </cell>
        </row>
        <row r="91">
          <cell r="B91" t="str">
            <v>61259</v>
          </cell>
          <cell r="C91" t="str">
            <v>営業未払金　　　　　　　　　　</v>
          </cell>
          <cell r="D91" t="str">
            <v>予定営業未払金（為替）　　　　　　　　　　</v>
          </cell>
          <cell r="E91">
            <v>2</v>
          </cell>
        </row>
        <row r="92">
          <cell r="B92" t="str">
            <v>61260</v>
          </cell>
          <cell r="C92" t="str">
            <v>営業未払金　　　　　　　　　　</v>
          </cell>
          <cell r="D92" t="str">
            <v>予定営業未払金（一般）</v>
          </cell>
          <cell r="E92">
            <v>2</v>
          </cell>
        </row>
        <row r="93">
          <cell r="B93" t="str">
            <v>61261</v>
          </cell>
          <cell r="C93" t="str">
            <v>営業未払金　　　　　　　　　　</v>
          </cell>
          <cell r="D93" t="str">
            <v>営業未払金（為替調整金）　　　　　　　　　　</v>
          </cell>
          <cell r="E93">
            <v>2</v>
          </cell>
        </row>
        <row r="94">
          <cell r="B94" t="str">
            <v>61265</v>
          </cell>
          <cell r="C94" t="str">
            <v>営業未払金　　　　　　　　　　</v>
          </cell>
          <cell r="D94" t="str">
            <v>営業未払金（買為替換算）</v>
          </cell>
          <cell r="E94">
            <v>2</v>
          </cell>
        </row>
        <row r="95">
          <cell r="B95" t="str">
            <v>61268</v>
          </cell>
          <cell r="C95" t="str">
            <v>営業未払金　　　　　　　　　　</v>
          </cell>
          <cell r="D95" t="str">
            <v>営業未払金（輸入INT）　　　　　　　　　　</v>
          </cell>
          <cell r="E95">
            <v>2</v>
          </cell>
        </row>
        <row r="96">
          <cell r="B96" t="str">
            <v>61296</v>
          </cell>
          <cell r="C96" t="str">
            <v>営業未払金　　　　　　　　　　</v>
          </cell>
          <cell r="D96" t="str">
            <v>営業未払金(関税/即納)　　　　　　　　　　</v>
          </cell>
          <cell r="E96">
            <v>2</v>
          </cell>
        </row>
        <row r="97">
          <cell r="B97" t="str">
            <v>61297</v>
          </cell>
          <cell r="C97" t="str">
            <v>営業未払金　　　　　　　　　　</v>
          </cell>
          <cell r="D97" t="str">
            <v>営業未払金(消費税/即納)　　　　　　　　　　</v>
          </cell>
          <cell r="E97">
            <v>2</v>
          </cell>
        </row>
        <row r="98">
          <cell r="B98" t="str">
            <v>61299</v>
          </cell>
          <cell r="C98" t="str">
            <v>営業未払金　　　　　　　　　　</v>
          </cell>
          <cell r="D98" t="str">
            <v>営業未払金　　　　　　　　　　</v>
          </cell>
          <cell r="E98">
            <v>2</v>
          </cell>
        </row>
        <row r="99">
          <cell r="B99" t="str">
            <v>61300</v>
          </cell>
          <cell r="C99" t="str">
            <v>交互計算勘定</v>
          </cell>
          <cell r="D99" t="str">
            <v>交互計算勘定</v>
          </cell>
          <cell r="E99">
            <v>2</v>
          </cell>
        </row>
        <row r="100">
          <cell r="B100" t="str">
            <v>63100</v>
          </cell>
          <cell r="C100" t="str">
            <v>未払金　　　　　　　　　　　　</v>
          </cell>
          <cell r="D100" t="str">
            <v>未払金　　　　　　　　　　　　</v>
          </cell>
          <cell r="E100">
            <v>2</v>
          </cell>
        </row>
        <row r="101">
          <cell r="B101" t="str">
            <v>63101</v>
          </cell>
          <cell r="C101" t="str">
            <v>未払金　　　　　　　　　　　　</v>
          </cell>
          <cell r="D101" t="str">
            <v>未払金(過年度配当金)　　　　　　　　　　　　</v>
          </cell>
          <cell r="E101">
            <v>2</v>
          </cell>
        </row>
        <row r="102">
          <cell r="B102" t="str">
            <v>63200</v>
          </cell>
          <cell r="C102" t="str">
            <v>未払費用　　　　　　　　　　　</v>
          </cell>
          <cell r="D102" t="str">
            <v>未払費用　　　　　　　　　　　</v>
          </cell>
          <cell r="E102">
            <v>2</v>
          </cell>
        </row>
        <row r="103">
          <cell r="B103" t="str">
            <v>64200</v>
          </cell>
          <cell r="C103" t="str">
            <v>前受金　　　　　　　　　　　　</v>
          </cell>
          <cell r="D103" t="str">
            <v>前受金　　　　　　　　　　　　</v>
          </cell>
          <cell r="E103">
            <v>2</v>
          </cell>
        </row>
        <row r="104">
          <cell r="B104" t="str">
            <v>64201</v>
          </cell>
          <cell r="C104" t="str">
            <v>前受金　　　　　　　　　　　　</v>
          </cell>
          <cell r="D104" t="str">
            <v>前受金　　　　　　　　　　　　</v>
          </cell>
          <cell r="E104">
            <v>2</v>
          </cell>
        </row>
        <row r="105">
          <cell r="B105" t="str">
            <v>64260</v>
          </cell>
          <cell r="C105" t="str">
            <v>前受金　　　　　　　　　　　　</v>
          </cell>
          <cell r="D105" t="str">
            <v>輸出前受金　　　　　　　　　　　　</v>
          </cell>
          <cell r="E105">
            <v>2</v>
          </cell>
        </row>
        <row r="106">
          <cell r="B106" t="str">
            <v>65100</v>
          </cell>
          <cell r="C106" t="str">
            <v>預り金　　　　　　　　　　　　</v>
          </cell>
          <cell r="D106" t="str">
            <v>預り金　　　　　　　　　　　　</v>
          </cell>
          <cell r="E106">
            <v>2</v>
          </cell>
        </row>
        <row r="107">
          <cell r="B107" t="str">
            <v>65101</v>
          </cell>
          <cell r="C107" t="str">
            <v>預り金　　　　　　　　　　　　</v>
          </cell>
          <cell r="D107" t="str">
            <v>預り金(源泉税)　　　　　　　　　　　　</v>
          </cell>
          <cell r="E107">
            <v>2</v>
          </cell>
        </row>
        <row r="108">
          <cell r="B108" t="str">
            <v>65105</v>
          </cell>
          <cell r="C108" t="str">
            <v>預り金　　　　　　　　　　　　</v>
          </cell>
          <cell r="D108" t="str">
            <v>預り金(社会保険)　　　　　　　　　　　　</v>
          </cell>
          <cell r="E108">
            <v>2</v>
          </cell>
        </row>
        <row r="109">
          <cell r="B109" t="str">
            <v>65106</v>
          </cell>
          <cell r="C109" t="str">
            <v>預り金　　　　　　　　　　　　</v>
          </cell>
          <cell r="D109" t="str">
            <v>預り金(雇用保険)　　　　　　　　　　　　</v>
          </cell>
          <cell r="E109">
            <v>2</v>
          </cell>
        </row>
        <row r="110">
          <cell r="B110" t="str">
            <v>65107</v>
          </cell>
          <cell r="C110" t="str">
            <v>預り金　　　　　　　　　　　　</v>
          </cell>
          <cell r="D110" t="str">
            <v>預り金(住民税)　　　　　　　　　　　　</v>
          </cell>
          <cell r="E110">
            <v>2</v>
          </cell>
        </row>
        <row r="111">
          <cell r="B111" t="str">
            <v>65108</v>
          </cell>
          <cell r="C111" t="str">
            <v>預り金　　　　　　　　　　　　</v>
          </cell>
          <cell r="D111" t="str">
            <v>預り金(生命保険)　　　　　　　　　　　　</v>
          </cell>
          <cell r="E111">
            <v>2</v>
          </cell>
        </row>
        <row r="112">
          <cell r="B112" t="str">
            <v>65109</v>
          </cell>
          <cell r="C112" t="str">
            <v>預り金　　　　　　　　　　　　</v>
          </cell>
          <cell r="D112" t="str">
            <v>預り金(財形)　　　　　　　　　　　　</v>
          </cell>
          <cell r="E112">
            <v>2</v>
          </cell>
        </row>
        <row r="113">
          <cell r="B113" t="str">
            <v>65110</v>
          </cell>
          <cell r="C113" t="str">
            <v>預り金　　　　　　　　　　　　</v>
          </cell>
          <cell r="D113" t="str">
            <v>預り金(保険給付)　　　　　　　　　　　　</v>
          </cell>
          <cell r="E113">
            <v>2</v>
          </cell>
        </row>
        <row r="114">
          <cell r="B114" t="str">
            <v>65112</v>
          </cell>
          <cell r="C114" t="str">
            <v>預り金　　　　　　　　　　　　</v>
          </cell>
          <cell r="D114" t="str">
            <v>預り金(住宅資金)　　　　　　　　　　　　</v>
          </cell>
          <cell r="E114">
            <v>2</v>
          </cell>
        </row>
        <row r="115">
          <cell r="B115" t="str">
            <v>65113</v>
          </cell>
          <cell r="C115" t="str">
            <v>預り金　　　　　　　　　　　　</v>
          </cell>
          <cell r="D115" t="str">
            <v>預り金(パーソナルローン)　　　　　　　　　　　　</v>
          </cell>
          <cell r="E115">
            <v>2</v>
          </cell>
        </row>
        <row r="116">
          <cell r="B116" t="str">
            <v>65115</v>
          </cell>
          <cell r="C116" t="str">
            <v>預り金　　　　　　　　　　　　</v>
          </cell>
          <cell r="D116" t="str">
            <v>預り金(給与天引)　　　　　　　　　　　　</v>
          </cell>
          <cell r="E116">
            <v>2</v>
          </cell>
        </row>
        <row r="117">
          <cell r="B117" t="str">
            <v>65116</v>
          </cell>
          <cell r="C117" t="str">
            <v>預り金　　　　　　　　　　　　</v>
          </cell>
          <cell r="D117" t="str">
            <v>預り金(給与天引)　　　　　　　　　　　　</v>
          </cell>
          <cell r="E117">
            <v>2</v>
          </cell>
        </row>
        <row r="118">
          <cell r="B118" t="str">
            <v>65117</v>
          </cell>
          <cell r="C118" t="str">
            <v>預り金　　　　　　　　　　　　</v>
          </cell>
          <cell r="D118" t="str">
            <v>預り金(団信)　　　　　　　　　　　　</v>
          </cell>
          <cell r="E118">
            <v>2</v>
          </cell>
        </row>
        <row r="119">
          <cell r="B119" t="str">
            <v>65118</v>
          </cell>
          <cell r="C119" t="str">
            <v>預り金　　　　　　　　　　　　</v>
          </cell>
          <cell r="D119" t="str">
            <v>預り金(グループ保険)　　　　　　　　　　　　</v>
          </cell>
          <cell r="E119">
            <v>2</v>
          </cell>
        </row>
        <row r="120">
          <cell r="B120" t="str">
            <v>65119</v>
          </cell>
          <cell r="C120" t="str">
            <v>預り金　　　　　　　　　　　　</v>
          </cell>
          <cell r="D120" t="str">
            <v>預り金(団体終身)　　　　　　　　　　　　</v>
          </cell>
          <cell r="E120">
            <v>2</v>
          </cell>
        </row>
        <row r="121">
          <cell r="B121" t="str">
            <v>65198</v>
          </cell>
          <cell r="C121" t="str">
            <v>預り金　　　　　　　　　　　　</v>
          </cell>
          <cell r="D121" t="str">
            <v>預り金(保険代理業)　　　　　　　　　　　　</v>
          </cell>
          <cell r="E121">
            <v>2</v>
          </cell>
        </row>
        <row r="122">
          <cell r="B122" t="str">
            <v>65199</v>
          </cell>
          <cell r="C122" t="str">
            <v>預り金　　　　　　　　　　　　</v>
          </cell>
          <cell r="D122" t="str">
            <v>預り金　　　　　　　　　　　　</v>
          </cell>
          <cell r="E122">
            <v>2</v>
          </cell>
        </row>
        <row r="123">
          <cell r="B123" t="str">
            <v>66100</v>
          </cell>
          <cell r="C123" t="str">
            <v>前受収益</v>
          </cell>
          <cell r="D123" t="str">
            <v>前受収益</v>
          </cell>
          <cell r="E123">
            <v>2</v>
          </cell>
        </row>
        <row r="124">
          <cell r="B124" t="str">
            <v>66200</v>
          </cell>
          <cell r="C124" t="str">
            <v>受入保証金　　　　　　　　　　</v>
          </cell>
          <cell r="D124" t="str">
            <v>受入保証金　　　　　　　　　　</v>
          </cell>
          <cell r="E124">
            <v>2</v>
          </cell>
        </row>
        <row r="125">
          <cell r="B125" t="str">
            <v>66300</v>
          </cell>
          <cell r="C125" t="str">
            <v>仮受金　　　　　　　　　　　　</v>
          </cell>
          <cell r="D125" t="str">
            <v>仮受金　　　　　　　　　　　　</v>
          </cell>
          <cell r="E125">
            <v>2</v>
          </cell>
        </row>
        <row r="126">
          <cell r="B126" t="str">
            <v>66303</v>
          </cell>
          <cell r="C126" t="str">
            <v>仮受金　　　　　　　　　　　　</v>
          </cell>
          <cell r="D126" t="str">
            <v>仮受金　　　　　　　　　　　　</v>
          </cell>
          <cell r="E126">
            <v>2</v>
          </cell>
        </row>
        <row r="127">
          <cell r="B127" t="str">
            <v>66390</v>
          </cell>
          <cell r="C127" t="str">
            <v>仮受金　　　　　　　　　　　　</v>
          </cell>
          <cell r="D127" t="str">
            <v>仮受消費税</v>
          </cell>
          <cell r="E127">
            <v>2</v>
          </cell>
        </row>
        <row r="128">
          <cell r="B128" t="str">
            <v>66399</v>
          </cell>
          <cell r="C128" t="str">
            <v>仮受金　　　　　　　　　　　　</v>
          </cell>
          <cell r="D128" t="str">
            <v>仮受金　　　　　　　　　　　　</v>
          </cell>
          <cell r="E128">
            <v>2</v>
          </cell>
        </row>
        <row r="129">
          <cell r="B129" t="str">
            <v>71100</v>
          </cell>
          <cell r="C129" t="str">
            <v>一般更生債務</v>
          </cell>
          <cell r="D129" t="str">
            <v>一般更生債務</v>
          </cell>
          <cell r="E129">
            <v>2</v>
          </cell>
        </row>
        <row r="130">
          <cell r="B130" t="str">
            <v>71103</v>
          </cell>
          <cell r="C130" t="str">
            <v>労働債権更生債務</v>
          </cell>
          <cell r="D130" t="str">
            <v>労働債権更生債務</v>
          </cell>
          <cell r="E130">
            <v>2</v>
          </cell>
        </row>
        <row r="131">
          <cell r="B131" t="str">
            <v>90199</v>
          </cell>
          <cell r="C131" t="str">
            <v>経費 A</v>
          </cell>
          <cell r="D131" t="str">
            <v>経費 A</v>
          </cell>
          <cell r="E131">
            <v>1</v>
          </cell>
        </row>
        <row r="132">
          <cell r="B132" t="str">
            <v>90403</v>
          </cell>
          <cell r="C132" t="str">
            <v>経費 A （ジャカルタ）</v>
          </cell>
          <cell r="D132" t="str">
            <v>経費 A （ジャカルタ）</v>
          </cell>
          <cell r="E132">
            <v>1</v>
          </cell>
        </row>
        <row r="133">
          <cell r="B133" t="str">
            <v>90405</v>
          </cell>
          <cell r="C133" t="str">
            <v>経費 A （ヤンゴン）</v>
          </cell>
          <cell r="D133" t="str">
            <v>経費 A （ヤンゴン）</v>
          </cell>
          <cell r="E133">
            <v>1</v>
          </cell>
        </row>
        <row r="134">
          <cell r="B134" t="str">
            <v>90407</v>
          </cell>
          <cell r="C134" t="str">
            <v>経費 A （TSA）</v>
          </cell>
          <cell r="D134" t="str">
            <v>経費 A （TSA）</v>
          </cell>
          <cell r="E134">
            <v>1</v>
          </cell>
        </row>
        <row r="135">
          <cell r="B135" t="str">
            <v>90408</v>
          </cell>
          <cell r="C135" t="str">
            <v>経費 A （上海）</v>
          </cell>
          <cell r="D135" t="str">
            <v>経費 A （上海）</v>
          </cell>
          <cell r="E135">
            <v>1</v>
          </cell>
        </row>
        <row r="136">
          <cell r="B136" t="str">
            <v>90409</v>
          </cell>
          <cell r="C136" t="str">
            <v>経費 A （ペキン）</v>
          </cell>
          <cell r="D136" t="str">
            <v>経費 A （ペキン）</v>
          </cell>
          <cell r="E136">
            <v>1</v>
          </cell>
        </row>
        <row r="137">
          <cell r="B137" t="str">
            <v>90410</v>
          </cell>
          <cell r="C137" t="str">
            <v>経費 A （ミラノ）</v>
          </cell>
          <cell r="D137" t="str">
            <v>経費 A （ミラノ）</v>
          </cell>
          <cell r="E137">
            <v>1</v>
          </cell>
        </row>
        <row r="138">
          <cell r="B138" t="str">
            <v>91000</v>
          </cell>
          <cell r="C138" t="str">
            <v>受渡口銭 （営業 ）</v>
          </cell>
          <cell r="D138" t="str">
            <v>受渡口銭 （営業 ）</v>
          </cell>
          <cell r="E138">
            <v>1</v>
          </cell>
        </row>
        <row r="139">
          <cell r="B139" t="str">
            <v>91100</v>
          </cell>
          <cell r="C139" t="str">
            <v>支払利息</v>
          </cell>
          <cell r="D139" t="str">
            <v>支払利息</v>
          </cell>
          <cell r="E139">
            <v>1</v>
          </cell>
        </row>
        <row r="140">
          <cell r="B140" t="str">
            <v>91102</v>
          </cell>
          <cell r="C140" t="str">
            <v>保証料</v>
          </cell>
          <cell r="D140" t="str">
            <v>保証料</v>
          </cell>
          <cell r="E140">
            <v>1</v>
          </cell>
        </row>
        <row r="141">
          <cell r="B141" t="str">
            <v>91104</v>
          </cell>
          <cell r="C141" t="str">
            <v>支払利息 （送金料 ）</v>
          </cell>
          <cell r="D141" t="str">
            <v>支払利息 （送金料 ）</v>
          </cell>
          <cell r="E141">
            <v>1</v>
          </cell>
        </row>
        <row r="142">
          <cell r="B142" t="str">
            <v>91106</v>
          </cell>
          <cell r="C142" t="str">
            <v>支払利息 その他</v>
          </cell>
          <cell r="D142" t="str">
            <v>支払利息 その他</v>
          </cell>
          <cell r="E142">
            <v>1</v>
          </cell>
        </row>
        <row r="143">
          <cell r="B143" t="str">
            <v>91199</v>
          </cell>
          <cell r="C143" t="str">
            <v>支払利息 割引料</v>
          </cell>
          <cell r="D143" t="str">
            <v>支払利息 割引料</v>
          </cell>
          <cell r="E143">
            <v>1</v>
          </cell>
        </row>
        <row r="144">
          <cell r="B144" t="str">
            <v>92100</v>
          </cell>
          <cell r="C144" t="str">
            <v>雑損失 A</v>
          </cell>
          <cell r="D144" t="str">
            <v>雑損失 A</v>
          </cell>
          <cell r="E144">
            <v>1</v>
          </cell>
        </row>
        <row r="145">
          <cell r="B145" t="str">
            <v>93100</v>
          </cell>
          <cell r="C145" t="str">
            <v>雑損益 B</v>
          </cell>
          <cell r="D145" t="str">
            <v>雑損益 B</v>
          </cell>
          <cell r="E145">
            <v>1</v>
          </cell>
        </row>
        <row r="146">
          <cell r="B146" t="str">
            <v>95100</v>
          </cell>
          <cell r="C146" t="str">
            <v>商品損益</v>
          </cell>
          <cell r="D146" t="str">
            <v>商品損益</v>
          </cell>
          <cell r="E146">
            <v>2</v>
          </cell>
        </row>
        <row r="147">
          <cell r="B147" t="str">
            <v>96100</v>
          </cell>
          <cell r="C147" t="str">
            <v>受取利息</v>
          </cell>
          <cell r="D147" t="str">
            <v>受取利息</v>
          </cell>
          <cell r="E147">
            <v>2</v>
          </cell>
        </row>
        <row r="148">
          <cell r="B148" t="str">
            <v>96101</v>
          </cell>
          <cell r="C148" t="str">
            <v>受取利息 B</v>
          </cell>
          <cell r="D148" t="str">
            <v>受取利息 B</v>
          </cell>
          <cell r="E148">
            <v>2</v>
          </cell>
        </row>
        <row r="149">
          <cell r="B149" t="str">
            <v>96102</v>
          </cell>
          <cell r="C149" t="str">
            <v>受取利息 C</v>
          </cell>
          <cell r="D149" t="str">
            <v>受取利息 C</v>
          </cell>
          <cell r="E149">
            <v>2</v>
          </cell>
        </row>
        <row r="150">
          <cell r="B150" t="str">
            <v>96103</v>
          </cell>
          <cell r="C150" t="str">
            <v>受取利息 Ｄ</v>
          </cell>
          <cell r="D150" t="str">
            <v>受取利息 Ｄ</v>
          </cell>
          <cell r="E150">
            <v>2</v>
          </cell>
        </row>
        <row r="151">
          <cell r="B151" t="str">
            <v>96110</v>
          </cell>
          <cell r="C151" t="str">
            <v>預金利息</v>
          </cell>
          <cell r="D151" t="str">
            <v>預金利息</v>
          </cell>
          <cell r="E151">
            <v>2</v>
          </cell>
        </row>
        <row r="152">
          <cell r="B152" t="str">
            <v>96199</v>
          </cell>
          <cell r="C152" t="str">
            <v>受取利息</v>
          </cell>
          <cell r="D152" t="str">
            <v>受取利息</v>
          </cell>
          <cell r="E152">
            <v>2</v>
          </cell>
        </row>
        <row r="153">
          <cell r="B153" t="str">
            <v>96200</v>
          </cell>
          <cell r="C153" t="str">
            <v>社内利息</v>
          </cell>
          <cell r="D153" t="str">
            <v>社内利息</v>
          </cell>
          <cell r="E153">
            <v>2</v>
          </cell>
        </row>
        <row r="154">
          <cell r="B154" t="str">
            <v>96201</v>
          </cell>
          <cell r="C154" t="str">
            <v>社内利息 （貸借尻 ）</v>
          </cell>
          <cell r="D154" t="str">
            <v>社内利息 （貸借尻 ）</v>
          </cell>
          <cell r="E154">
            <v>2</v>
          </cell>
        </row>
        <row r="155">
          <cell r="B155" t="str">
            <v>96270</v>
          </cell>
          <cell r="C155" t="str">
            <v>商品算入利息</v>
          </cell>
          <cell r="D155" t="str">
            <v>商品算入利息</v>
          </cell>
          <cell r="E155">
            <v>2</v>
          </cell>
        </row>
        <row r="156">
          <cell r="B156" t="str">
            <v>97100</v>
          </cell>
          <cell r="C156" t="str">
            <v>雑収益 A</v>
          </cell>
          <cell r="D156" t="str">
            <v>雑収益 A</v>
          </cell>
          <cell r="E156">
            <v>2</v>
          </cell>
        </row>
        <row r="157">
          <cell r="B157" t="str">
            <v>97150</v>
          </cell>
          <cell r="C157" t="str">
            <v>雑収益 A</v>
          </cell>
          <cell r="D157" t="str">
            <v>雑収益 A</v>
          </cell>
          <cell r="E157">
            <v>2</v>
          </cell>
        </row>
        <row r="158">
          <cell r="B158" t="str">
            <v>98100</v>
          </cell>
          <cell r="C158" t="str">
            <v>受取配当金</v>
          </cell>
          <cell r="D158" t="str">
            <v>受取配当金</v>
          </cell>
          <cell r="E158">
            <v>2</v>
          </cell>
        </row>
        <row r="159">
          <cell r="B159" t="str">
            <v>99100</v>
          </cell>
          <cell r="C159" t="str">
            <v>雑損益 D</v>
          </cell>
          <cell r="D159" t="str">
            <v>雑損益 D</v>
          </cell>
          <cell r="E159">
            <v>2</v>
          </cell>
        </row>
      </sheetData>
      <sheetData sheetId="4">
        <row r="2">
          <cell r="C2" t="str">
            <v>CD</v>
          </cell>
          <cell r="D2" t="str">
            <v>摘要項目</v>
          </cell>
        </row>
        <row r="3">
          <cell r="C3" t="str">
            <v>0</v>
          </cell>
          <cell r="D3" t="str">
            <v>経費</v>
          </cell>
        </row>
        <row r="4">
          <cell r="C4" t="str">
            <v>1</v>
          </cell>
          <cell r="D4" t="str">
            <v>受渡口銭</v>
          </cell>
        </row>
        <row r="5">
          <cell r="C5" t="str">
            <v>2</v>
          </cell>
          <cell r="D5" t="str">
            <v>預り金支払利息</v>
          </cell>
        </row>
        <row r="6">
          <cell r="C6" t="str">
            <v>3</v>
          </cell>
          <cell r="D6" t="str">
            <v>受入保証金支払利息</v>
          </cell>
        </row>
        <row r="7">
          <cell r="C7" t="str">
            <v>4</v>
          </cell>
          <cell r="D7" t="str">
            <v>期日前入金支払利息</v>
          </cell>
        </row>
        <row r="8">
          <cell r="C8" t="str">
            <v>5</v>
          </cell>
          <cell r="D8" t="str">
            <v>為替評価損</v>
          </cell>
        </row>
        <row r="9">
          <cell r="C9" t="str">
            <v>6</v>
          </cell>
          <cell r="D9" t="str">
            <v>在庫評価損</v>
          </cell>
        </row>
        <row r="10">
          <cell r="C10" t="str">
            <v>7</v>
          </cell>
          <cell r="D10" t="str">
            <v>延滞税</v>
          </cell>
        </row>
        <row r="11">
          <cell r="C11" t="str">
            <v>8</v>
          </cell>
          <cell r="D11" t="str">
            <v>固定資産除却損</v>
          </cell>
        </row>
        <row r="12">
          <cell r="C12" t="str">
            <v>9</v>
          </cell>
          <cell r="D12" t="str">
            <v>情報収集料</v>
          </cell>
        </row>
        <row r="13">
          <cell r="C13" t="str">
            <v>10</v>
          </cell>
          <cell r="D13" t="str">
            <v>保証料</v>
          </cell>
        </row>
        <row r="14">
          <cell r="C14" t="str">
            <v>11</v>
          </cell>
          <cell r="D14" t="str">
            <v>貸倒償却</v>
          </cell>
        </row>
        <row r="15">
          <cell r="C15" t="str">
            <v>12</v>
          </cell>
          <cell r="D15" t="str">
            <v>財産評価引当金繰り入れ</v>
          </cell>
        </row>
        <row r="16">
          <cell r="C16" t="str">
            <v>13</v>
          </cell>
          <cell r="D16" t="str">
            <v>財産評価引当金戻し損益</v>
          </cell>
        </row>
        <row r="17">
          <cell r="C17" t="str">
            <v>14</v>
          </cell>
          <cell r="D17" t="str">
            <v>固定資産売却損益</v>
          </cell>
        </row>
        <row r="18">
          <cell r="C18" t="str">
            <v>15</v>
          </cell>
          <cell r="D18" t="str">
            <v>有価証券売却損益</v>
          </cell>
        </row>
        <row r="19">
          <cell r="C19" t="str">
            <v>16</v>
          </cell>
          <cell r="D19" t="str">
            <v>投資有価証券売却損益</v>
          </cell>
        </row>
        <row r="20">
          <cell r="C20" t="str">
            <v>17</v>
          </cell>
          <cell r="D20" t="str">
            <v>ATTEND COMMISSION</v>
          </cell>
        </row>
        <row r="21">
          <cell r="C21" t="str">
            <v>18</v>
          </cell>
          <cell r="D21" t="str">
            <v>商品損益</v>
          </cell>
        </row>
        <row r="22">
          <cell r="C22" t="str">
            <v>19</v>
          </cell>
          <cell r="D22" t="str">
            <v>MARGIN INT</v>
          </cell>
        </row>
        <row r="23">
          <cell r="C23" t="str">
            <v>20</v>
          </cell>
          <cell r="D23" t="str">
            <v>銀行預金受取利息</v>
          </cell>
        </row>
        <row r="24">
          <cell r="C24" t="str">
            <v>21</v>
          </cell>
          <cell r="D24" t="str">
            <v>貸付金受取利息</v>
          </cell>
        </row>
        <row r="25">
          <cell r="C25" t="str">
            <v>22</v>
          </cell>
          <cell r="D25" t="str">
            <v>売掛債権入金遅延金利</v>
          </cell>
        </row>
        <row r="26">
          <cell r="C26" t="str">
            <v>23</v>
          </cell>
          <cell r="D26" t="str">
            <v>保証金利息</v>
          </cell>
        </row>
        <row r="27">
          <cell r="C27" t="str">
            <v>24</v>
          </cell>
          <cell r="D27" t="str">
            <v>貸借尻利息</v>
          </cell>
        </row>
        <row r="28">
          <cell r="C28" t="str">
            <v>25</v>
          </cell>
          <cell r="D28" t="str">
            <v>商品勘定算入利息見合い</v>
          </cell>
        </row>
        <row r="29">
          <cell r="C29" t="str">
            <v>26</v>
          </cell>
          <cell r="D29" t="str">
            <v>社宅使用料</v>
          </cell>
        </row>
        <row r="30">
          <cell r="C30" t="str">
            <v>27</v>
          </cell>
          <cell r="D30" t="str">
            <v>土地賃貸料</v>
          </cell>
        </row>
        <row r="31">
          <cell r="C31" t="str">
            <v>28</v>
          </cell>
          <cell r="D31" t="str">
            <v>業務委託料</v>
          </cell>
        </row>
        <row r="32">
          <cell r="C32" t="str">
            <v>29</v>
          </cell>
          <cell r="D32" t="str">
            <v>事務代行料</v>
          </cell>
        </row>
        <row r="33">
          <cell r="C33" t="str">
            <v>30</v>
          </cell>
          <cell r="D33" t="str">
            <v>生命保険配当金</v>
          </cell>
        </row>
        <row r="34">
          <cell r="C34" t="str">
            <v>31</v>
          </cell>
          <cell r="D34" t="str">
            <v>代理店口銭</v>
          </cell>
        </row>
        <row r="35">
          <cell r="C35" t="str">
            <v>32</v>
          </cell>
          <cell r="D35" t="str">
            <v>保証料</v>
          </cell>
        </row>
        <row r="36">
          <cell r="C36" t="str">
            <v>33</v>
          </cell>
          <cell r="D36" t="str">
            <v>役員報酬</v>
          </cell>
        </row>
        <row r="37">
          <cell r="C37" t="str">
            <v>34</v>
          </cell>
          <cell r="D37" t="str">
            <v>財産評価引当金戻し損益</v>
          </cell>
        </row>
        <row r="38">
          <cell r="C38" t="str">
            <v>35</v>
          </cell>
          <cell r="D38" t="str">
            <v>退職者会社都合差額戻入れ益</v>
          </cell>
        </row>
        <row r="39">
          <cell r="C39" t="str">
            <v>36</v>
          </cell>
          <cell r="D39" t="str">
            <v>受取配当金</v>
          </cell>
        </row>
        <row r="40">
          <cell r="C40" t="str">
            <v>37</v>
          </cell>
          <cell r="D40" t="str">
            <v>貸借尻評価替</v>
          </cell>
        </row>
        <row r="41">
          <cell r="C41" t="str">
            <v>38</v>
          </cell>
          <cell r="D41" t="str">
            <v>為替差損益</v>
          </cell>
        </row>
        <row r="42">
          <cell r="C42" t="str">
            <v>39</v>
          </cell>
          <cell r="D42" t="str">
            <v>その他</v>
          </cell>
        </row>
      </sheetData>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03引当"/>
      <sheetName val="BF未収利息"/>
      <sheetName val="配当仮定"/>
      <sheetName val="譲渡債権"/>
      <sheetName val="内入明細"/>
      <sheetName val="1403引当暫定"/>
      <sheetName val="1403引当 (集計用)"/>
    </sheetNames>
    <sheetDataSet>
      <sheetData sheetId="0" refreshError="1">
        <row r="5">
          <cell r="B5" t="str">
            <v>0930580</v>
          </cell>
          <cell r="C5">
            <v>34241</v>
          </cell>
          <cell r="D5" t="str">
            <v>0091</v>
          </cell>
          <cell r="E5" t="str">
            <v>御徒町</v>
          </cell>
          <cell r="F5" t="str">
            <v>1015710</v>
          </cell>
          <cell r="G5" t="str">
            <v>株）新高ビル</v>
          </cell>
          <cell r="H5">
            <v>2758400000</v>
          </cell>
          <cell r="I5">
            <v>956184504</v>
          </cell>
          <cell r="J5">
            <v>144070000</v>
          </cell>
          <cell r="K5">
            <v>144070000</v>
          </cell>
          <cell r="M5">
            <v>812114504</v>
          </cell>
          <cell r="N5">
            <v>207570000</v>
          </cell>
          <cell r="O5">
            <v>207570000</v>
          </cell>
          <cell r="P5">
            <v>0</v>
          </cell>
          <cell r="Q5">
            <v>3000645465</v>
          </cell>
          <cell r="R5">
            <v>2793075465</v>
          </cell>
          <cell r="S5">
            <v>1980960961</v>
          </cell>
          <cell r="T5">
            <v>0.7092400423201598</v>
          </cell>
          <cell r="U5">
            <v>248400000</v>
          </cell>
        </row>
        <row r="6">
          <cell r="B6" t="str">
            <v>0930603</v>
          </cell>
          <cell r="C6">
            <v>34241</v>
          </cell>
          <cell r="D6" t="str">
            <v>0730</v>
          </cell>
          <cell r="E6" t="str">
            <v>青森</v>
          </cell>
          <cell r="F6" t="str">
            <v>1009664</v>
          </cell>
          <cell r="G6" t="str">
            <v>株）中野</v>
          </cell>
          <cell r="H6">
            <v>1925000000</v>
          </cell>
          <cell r="I6">
            <v>744824892</v>
          </cell>
          <cell r="J6">
            <v>744824892</v>
          </cell>
          <cell r="K6">
            <v>744824892</v>
          </cell>
          <cell r="M6">
            <v>0</v>
          </cell>
          <cell r="N6">
            <v>744824892</v>
          </cell>
          <cell r="O6">
            <v>744824892</v>
          </cell>
          <cell r="P6">
            <v>0</v>
          </cell>
          <cell r="Q6">
            <v>2039576694</v>
          </cell>
          <cell r="R6">
            <v>1294751802</v>
          </cell>
          <cell r="S6">
            <v>1294751802</v>
          </cell>
          <cell r="T6">
            <v>1</v>
          </cell>
          <cell r="U6">
            <v>1925000000</v>
          </cell>
        </row>
        <row r="7">
          <cell r="B7" t="str">
            <v>0930866</v>
          </cell>
          <cell r="C7">
            <v>34303</v>
          </cell>
          <cell r="D7" t="str">
            <v>0323</v>
          </cell>
          <cell r="E7" t="str">
            <v>千葉</v>
          </cell>
          <cell r="F7" t="str">
            <v>1012991</v>
          </cell>
          <cell r="G7" t="str">
            <v>市原不動産開発(株</v>
          </cell>
          <cell r="H7">
            <v>4197612000</v>
          </cell>
          <cell r="I7">
            <v>1075468305</v>
          </cell>
          <cell r="J7">
            <v>1075468305</v>
          </cell>
          <cell r="K7">
            <v>1071937305</v>
          </cell>
          <cell r="L7">
            <v>3531000</v>
          </cell>
          <cell r="M7">
            <v>0</v>
          </cell>
          <cell r="N7">
            <v>1599648675</v>
          </cell>
          <cell r="O7">
            <v>1599648675</v>
          </cell>
          <cell r="P7">
            <v>0</v>
          </cell>
          <cell r="Q7">
            <v>4335236494</v>
          </cell>
          <cell r="R7">
            <v>2735587819</v>
          </cell>
          <cell r="S7">
            <v>2735587819</v>
          </cell>
          <cell r="T7">
            <v>1</v>
          </cell>
          <cell r="U7">
            <v>3330537000</v>
          </cell>
        </row>
        <row r="8">
          <cell r="B8" t="str">
            <v>0930919</v>
          </cell>
          <cell r="C8">
            <v>34327</v>
          </cell>
          <cell r="D8" t="str">
            <v>0357</v>
          </cell>
          <cell r="E8" t="str">
            <v>横浜</v>
          </cell>
          <cell r="F8" t="str">
            <v>1028405</v>
          </cell>
          <cell r="G8" t="str">
            <v>関内不動産（株</v>
          </cell>
          <cell r="H8">
            <v>1791412143</v>
          </cell>
          <cell r="I8">
            <v>676624272</v>
          </cell>
          <cell r="J8">
            <v>0</v>
          </cell>
          <cell r="M8">
            <v>676624272</v>
          </cell>
          <cell r="N8">
            <v>327871538</v>
          </cell>
          <cell r="O8">
            <v>327871538</v>
          </cell>
          <cell r="P8">
            <v>0</v>
          </cell>
          <cell r="Q8">
            <v>1774211112</v>
          </cell>
          <cell r="R8">
            <v>1446339574</v>
          </cell>
          <cell r="S8">
            <v>769715302</v>
          </cell>
          <cell r="T8">
            <v>0.5321815954128073</v>
          </cell>
        </row>
        <row r="9">
          <cell r="B9" t="str">
            <v>0940433</v>
          </cell>
          <cell r="C9">
            <v>34393</v>
          </cell>
          <cell r="D9" t="str">
            <v>0162</v>
          </cell>
          <cell r="E9" t="str">
            <v>渋谷</v>
          </cell>
          <cell r="F9" t="str">
            <v>1146580</v>
          </cell>
          <cell r="G9" t="str">
            <v>株）笠井建築企画</v>
          </cell>
          <cell r="H9">
            <v>357000000</v>
          </cell>
          <cell r="I9">
            <v>355224362</v>
          </cell>
          <cell r="J9">
            <v>328000000</v>
          </cell>
          <cell r="L9">
            <v>328000000</v>
          </cell>
          <cell r="M9">
            <v>27224362</v>
          </cell>
          <cell r="N9">
            <v>331500000</v>
          </cell>
          <cell r="O9">
            <v>331500000</v>
          </cell>
          <cell r="P9">
            <v>0</v>
          </cell>
          <cell r="Q9">
            <v>354346015</v>
          </cell>
          <cell r="R9">
            <v>22846015</v>
          </cell>
          <cell r="S9">
            <v>-4378347</v>
          </cell>
          <cell r="T9">
            <v>-0.19164598289898693</v>
          </cell>
          <cell r="U9">
            <v>320644283</v>
          </cell>
        </row>
        <row r="10">
          <cell r="B10" t="str">
            <v>0940435</v>
          </cell>
          <cell r="C10">
            <v>34393</v>
          </cell>
          <cell r="D10" t="str">
            <v>0324</v>
          </cell>
          <cell r="E10" t="str">
            <v>勝田台</v>
          </cell>
          <cell r="F10" t="str">
            <v>1010190</v>
          </cell>
          <cell r="G10" t="str">
            <v>株）江口</v>
          </cell>
          <cell r="H10">
            <v>368200000</v>
          </cell>
          <cell r="I10">
            <v>368103778</v>
          </cell>
          <cell r="J10">
            <v>368103778</v>
          </cell>
          <cell r="K10">
            <v>368103778</v>
          </cell>
          <cell r="M10">
            <v>0</v>
          </cell>
          <cell r="N10">
            <v>368103778</v>
          </cell>
          <cell r="O10">
            <v>368103778</v>
          </cell>
          <cell r="P10">
            <v>0</v>
          </cell>
          <cell r="Q10">
            <v>359913975</v>
          </cell>
          <cell r="R10">
            <v>-8189803</v>
          </cell>
          <cell r="S10">
            <v>-8189803</v>
          </cell>
          <cell r="T10">
            <v>1</v>
          </cell>
          <cell r="U10">
            <v>368200000</v>
          </cell>
        </row>
        <row r="11">
          <cell r="B11" t="str">
            <v>0940437</v>
          </cell>
          <cell r="C11">
            <v>34393</v>
          </cell>
          <cell r="D11" t="str">
            <v>0143</v>
          </cell>
          <cell r="E11" t="str">
            <v>羽田</v>
          </cell>
          <cell r="F11" t="str">
            <v>1016776</v>
          </cell>
          <cell r="G11" t="str">
            <v>東洋機工（株</v>
          </cell>
          <cell r="H11">
            <v>1741000000</v>
          </cell>
          <cell r="I11">
            <v>619727116</v>
          </cell>
          <cell r="J11">
            <v>439911900</v>
          </cell>
          <cell r="K11">
            <v>439911900</v>
          </cell>
          <cell r="M11">
            <v>179815216</v>
          </cell>
          <cell r="N11">
            <v>557379621</v>
          </cell>
          <cell r="O11">
            <v>557379621</v>
          </cell>
          <cell r="P11">
            <v>0</v>
          </cell>
          <cell r="Q11">
            <v>1699765834</v>
          </cell>
          <cell r="R11">
            <v>1142386213</v>
          </cell>
          <cell r="S11">
            <v>962570997</v>
          </cell>
          <cell r="T11">
            <v>0.84259682587748452</v>
          </cell>
          <cell r="U11">
            <v>1161000000</v>
          </cell>
        </row>
        <row r="12">
          <cell r="B12" t="str">
            <v>0940703</v>
          </cell>
          <cell r="C12">
            <v>34423</v>
          </cell>
          <cell r="D12" t="str">
            <v>0191</v>
          </cell>
          <cell r="E12" t="str">
            <v>池袋副都心</v>
          </cell>
          <cell r="F12" t="str">
            <v>3000818</v>
          </cell>
          <cell r="G12" t="str">
            <v>龍  水通</v>
          </cell>
          <cell r="H12">
            <v>3370000000</v>
          </cell>
          <cell r="I12">
            <v>719762550</v>
          </cell>
          <cell r="J12">
            <v>614057102</v>
          </cell>
          <cell r="K12">
            <v>614057102</v>
          </cell>
          <cell r="M12">
            <v>105705448</v>
          </cell>
          <cell r="N12">
            <v>683072037</v>
          </cell>
          <cell r="O12">
            <v>683072037</v>
          </cell>
          <cell r="P12">
            <v>0</v>
          </cell>
          <cell r="Q12">
            <v>3353364685</v>
          </cell>
          <cell r="R12">
            <v>2670292648</v>
          </cell>
          <cell r="S12">
            <v>2564587200</v>
          </cell>
          <cell r="T12">
            <v>0.9604142834010454</v>
          </cell>
          <cell r="U12">
            <v>3000000000</v>
          </cell>
        </row>
        <row r="13">
          <cell r="B13" t="str">
            <v>0940708</v>
          </cell>
          <cell r="C13">
            <v>34423</v>
          </cell>
          <cell r="D13" t="str">
            <v>0384</v>
          </cell>
          <cell r="E13" t="str">
            <v>向ヶ丘</v>
          </cell>
          <cell r="F13" t="str">
            <v>1010484</v>
          </cell>
          <cell r="G13" t="str">
            <v>株）みとや</v>
          </cell>
          <cell r="H13">
            <v>93000000</v>
          </cell>
          <cell r="I13">
            <v>54100000</v>
          </cell>
          <cell r="J13">
            <v>54100000</v>
          </cell>
          <cell r="K13">
            <v>54100000</v>
          </cell>
          <cell r="M13">
            <v>0</v>
          </cell>
          <cell r="N13">
            <v>57073956</v>
          </cell>
          <cell r="O13">
            <v>57073956</v>
          </cell>
          <cell r="P13">
            <v>0</v>
          </cell>
          <cell r="Q13">
            <v>110203989</v>
          </cell>
          <cell r="R13">
            <v>53130033</v>
          </cell>
          <cell r="S13">
            <v>53130033</v>
          </cell>
          <cell r="T13">
            <v>1</v>
          </cell>
          <cell r="U13">
            <v>93000000</v>
          </cell>
        </row>
        <row r="14">
          <cell r="B14" t="str">
            <v>0941275</v>
          </cell>
          <cell r="C14">
            <v>34423</v>
          </cell>
          <cell r="D14" t="str">
            <v>0120</v>
          </cell>
          <cell r="E14" t="str">
            <v>五反田</v>
          </cell>
          <cell r="F14" t="str">
            <v>3744396</v>
          </cell>
          <cell r="G14" t="str">
            <v>加藤勝也</v>
          </cell>
          <cell r="H14">
            <v>211439000</v>
          </cell>
          <cell r="I14">
            <v>124870580</v>
          </cell>
          <cell r="J14">
            <v>40000000</v>
          </cell>
          <cell r="K14">
            <v>40000000</v>
          </cell>
          <cell r="M14">
            <v>84870580</v>
          </cell>
          <cell r="N14">
            <v>40172082</v>
          </cell>
          <cell r="O14">
            <v>40172082</v>
          </cell>
          <cell r="P14">
            <v>0</v>
          </cell>
          <cell r="Q14">
            <v>247240747</v>
          </cell>
          <cell r="R14">
            <v>207068665</v>
          </cell>
          <cell r="S14">
            <v>122198085</v>
          </cell>
          <cell r="T14">
            <v>0.59013315703754599</v>
          </cell>
          <cell r="U14">
            <v>61439000</v>
          </cell>
        </row>
        <row r="15">
          <cell r="B15" t="str">
            <v>0941284</v>
          </cell>
          <cell r="C15">
            <v>34423</v>
          </cell>
          <cell r="D15" t="str">
            <v>0656</v>
          </cell>
          <cell r="E15" t="str">
            <v>博多</v>
          </cell>
          <cell r="F15" t="str">
            <v>1051423</v>
          </cell>
          <cell r="G15" t="str">
            <v>株）トミソー建設</v>
          </cell>
          <cell r="H15">
            <v>403800000</v>
          </cell>
          <cell r="I15">
            <v>201942752</v>
          </cell>
          <cell r="J15">
            <v>20530000</v>
          </cell>
          <cell r="K15">
            <v>20530000</v>
          </cell>
          <cell r="M15">
            <v>181412752</v>
          </cell>
          <cell r="N15">
            <v>22615989</v>
          </cell>
          <cell r="O15">
            <v>22615989</v>
          </cell>
          <cell r="P15">
            <v>0</v>
          </cell>
          <cell r="Q15">
            <v>437746231</v>
          </cell>
          <cell r="R15">
            <v>415130242</v>
          </cell>
          <cell r="S15">
            <v>233717490</v>
          </cell>
          <cell r="T15">
            <v>0.56299798558159497</v>
          </cell>
          <cell r="U15">
            <v>45800000</v>
          </cell>
        </row>
        <row r="16">
          <cell r="B16" t="str">
            <v>0941414</v>
          </cell>
          <cell r="C16">
            <v>34452</v>
          </cell>
          <cell r="D16" t="str">
            <v>0477</v>
          </cell>
          <cell r="E16" t="str">
            <v>西陣</v>
          </cell>
          <cell r="F16" t="str">
            <v>3006964</v>
          </cell>
          <cell r="G16" t="str">
            <v>加藤漸三</v>
          </cell>
          <cell r="H16">
            <v>267470000</v>
          </cell>
          <cell r="I16">
            <v>172800000</v>
          </cell>
          <cell r="J16">
            <v>0</v>
          </cell>
          <cell r="M16">
            <v>172800000</v>
          </cell>
          <cell r="N16">
            <v>28400000</v>
          </cell>
          <cell r="O16">
            <v>28400000</v>
          </cell>
          <cell r="P16">
            <v>0</v>
          </cell>
          <cell r="Q16">
            <v>281867044</v>
          </cell>
          <cell r="R16">
            <v>253467044</v>
          </cell>
          <cell r="S16">
            <v>80667044</v>
          </cell>
          <cell r="T16">
            <v>0.31825456567047827</v>
          </cell>
        </row>
        <row r="17">
          <cell r="B17" t="str">
            <v>0941716</v>
          </cell>
          <cell r="C17">
            <v>34577</v>
          </cell>
          <cell r="D17" t="str">
            <v>0539</v>
          </cell>
          <cell r="E17" t="str">
            <v>赤坂</v>
          </cell>
          <cell r="F17" t="str">
            <v>1027948</v>
          </cell>
          <cell r="G17" t="str">
            <v>株）エスポ</v>
          </cell>
          <cell r="H17">
            <v>400722222</v>
          </cell>
          <cell r="I17">
            <v>139013273</v>
          </cell>
          <cell r="J17">
            <v>139013273</v>
          </cell>
          <cell r="K17">
            <v>139013273</v>
          </cell>
          <cell r="M17">
            <v>0</v>
          </cell>
          <cell r="N17">
            <v>139018073</v>
          </cell>
          <cell r="O17">
            <v>139018073</v>
          </cell>
          <cell r="P17">
            <v>0</v>
          </cell>
          <cell r="Q17">
            <v>448445684</v>
          </cell>
          <cell r="R17">
            <v>309427611</v>
          </cell>
          <cell r="S17">
            <v>309427611</v>
          </cell>
          <cell r="T17">
            <v>1</v>
          </cell>
          <cell r="U17">
            <v>400722222</v>
          </cell>
        </row>
        <row r="18">
          <cell r="B18" t="str">
            <v>0942132</v>
          </cell>
          <cell r="C18">
            <v>34606</v>
          </cell>
          <cell r="D18" t="str">
            <v>0324</v>
          </cell>
          <cell r="E18" t="str">
            <v>勝田台</v>
          </cell>
          <cell r="F18" t="str">
            <v>1010190</v>
          </cell>
          <cell r="G18" t="str">
            <v>株）江口</v>
          </cell>
          <cell r="H18">
            <v>170000000</v>
          </cell>
          <cell r="I18">
            <v>44742684</v>
          </cell>
          <cell r="J18">
            <v>0</v>
          </cell>
          <cell r="M18">
            <v>44742684</v>
          </cell>
          <cell r="N18">
            <v>59764419</v>
          </cell>
          <cell r="O18">
            <v>59764419</v>
          </cell>
          <cell r="P18">
            <v>0</v>
          </cell>
          <cell r="Q18">
            <v>201688521</v>
          </cell>
          <cell r="R18">
            <v>141924102</v>
          </cell>
          <cell r="S18">
            <v>97181418</v>
          </cell>
          <cell r="T18">
            <v>0.68474217296791484</v>
          </cell>
        </row>
        <row r="19">
          <cell r="B19" t="str">
            <v>0942136</v>
          </cell>
          <cell r="C19">
            <v>34606</v>
          </cell>
          <cell r="D19" t="str">
            <v>0513</v>
          </cell>
          <cell r="E19" t="str">
            <v>船場</v>
          </cell>
          <cell r="F19" t="str">
            <v>1031872</v>
          </cell>
          <cell r="G19" t="str">
            <v>有）桑田モータープール</v>
          </cell>
          <cell r="H19">
            <v>100000000</v>
          </cell>
          <cell r="I19">
            <v>68423637</v>
          </cell>
          <cell r="J19">
            <v>0</v>
          </cell>
          <cell r="M19">
            <v>68423637</v>
          </cell>
          <cell r="N19">
            <v>28220000</v>
          </cell>
          <cell r="O19">
            <v>28220000</v>
          </cell>
          <cell r="P19">
            <v>0</v>
          </cell>
          <cell r="Q19">
            <v>102076918</v>
          </cell>
          <cell r="R19">
            <v>73856918</v>
          </cell>
          <cell r="S19">
            <v>5433281</v>
          </cell>
          <cell r="T19">
            <v>7.3564957043022017E-2</v>
          </cell>
        </row>
        <row r="20">
          <cell r="B20" t="str">
            <v>0942160</v>
          </cell>
          <cell r="C20">
            <v>34606</v>
          </cell>
          <cell r="D20" t="str">
            <v>0308</v>
          </cell>
          <cell r="E20" t="str">
            <v>朝霞</v>
          </cell>
          <cell r="F20" t="str">
            <v>1010816</v>
          </cell>
          <cell r="G20" t="str">
            <v>株）イト萬建設</v>
          </cell>
          <cell r="H20">
            <v>96653000</v>
          </cell>
          <cell r="I20">
            <v>44541718</v>
          </cell>
          <cell r="J20">
            <v>44541718</v>
          </cell>
          <cell r="K20">
            <v>44541718</v>
          </cell>
          <cell r="M20">
            <v>0</v>
          </cell>
          <cell r="N20">
            <v>45941718</v>
          </cell>
          <cell r="O20">
            <v>45941718</v>
          </cell>
          <cell r="P20">
            <v>0</v>
          </cell>
          <cell r="Q20">
            <v>96585132</v>
          </cell>
          <cell r="R20">
            <v>50643414</v>
          </cell>
          <cell r="S20">
            <v>50643414</v>
          </cell>
          <cell r="T20">
            <v>1</v>
          </cell>
          <cell r="U20">
            <v>86653000</v>
          </cell>
        </row>
        <row r="21">
          <cell r="B21" t="str">
            <v>0942273</v>
          </cell>
          <cell r="C21">
            <v>34606</v>
          </cell>
          <cell r="D21" t="str">
            <v>0455</v>
          </cell>
          <cell r="E21" t="str">
            <v>岡崎</v>
          </cell>
          <cell r="F21" t="str">
            <v>1005367</v>
          </cell>
          <cell r="G21" t="str">
            <v>株）キングスコートコーポレーション</v>
          </cell>
          <cell r="H21">
            <v>1300000000</v>
          </cell>
          <cell r="I21">
            <v>1025370587</v>
          </cell>
          <cell r="J21">
            <v>0</v>
          </cell>
          <cell r="M21">
            <v>1025370587</v>
          </cell>
          <cell r="N21">
            <v>378899629</v>
          </cell>
          <cell r="O21">
            <v>378899629</v>
          </cell>
          <cell r="P21">
            <v>0</v>
          </cell>
          <cell r="Q21">
            <v>1515870044</v>
          </cell>
          <cell r="R21">
            <v>1136970415</v>
          </cell>
          <cell r="S21">
            <v>111599828</v>
          </cell>
          <cell r="T21">
            <v>9.8155437052423244E-2</v>
          </cell>
        </row>
        <row r="22">
          <cell r="B22" t="str">
            <v>0942935</v>
          </cell>
          <cell r="C22">
            <v>34606</v>
          </cell>
          <cell r="D22" t="str">
            <v>0180</v>
          </cell>
          <cell r="E22" t="str">
            <v>荻窪</v>
          </cell>
          <cell r="F22" t="str">
            <v>1013181</v>
          </cell>
          <cell r="G22" t="str">
            <v>丸萬商事（株</v>
          </cell>
          <cell r="H22">
            <v>3730438000</v>
          </cell>
          <cell r="I22">
            <v>2021011009</v>
          </cell>
          <cell r="J22">
            <v>16900000</v>
          </cell>
          <cell r="L22">
            <v>16900000</v>
          </cell>
          <cell r="M22">
            <v>2004111009</v>
          </cell>
          <cell r="N22">
            <v>16900000</v>
          </cell>
          <cell r="O22">
            <v>16900000</v>
          </cell>
          <cell r="P22">
            <v>0</v>
          </cell>
          <cell r="Q22">
            <v>4024209121</v>
          </cell>
          <cell r="R22">
            <v>4007309121</v>
          </cell>
          <cell r="S22">
            <v>2003198112</v>
          </cell>
          <cell r="T22">
            <v>0.49988609600951217</v>
          </cell>
          <cell r="U22">
            <v>20880090</v>
          </cell>
        </row>
        <row r="23">
          <cell r="B23" t="str">
            <v>0943148</v>
          </cell>
          <cell r="C23">
            <v>34606</v>
          </cell>
          <cell r="D23" t="str">
            <v>0400</v>
          </cell>
          <cell r="E23" t="str">
            <v>新潟</v>
          </cell>
          <cell r="F23" t="str">
            <v>1021532</v>
          </cell>
          <cell r="G23" t="str">
            <v>川北さかえ（有</v>
          </cell>
          <cell r="H23">
            <v>495000000</v>
          </cell>
          <cell r="I23">
            <v>133620120</v>
          </cell>
          <cell r="J23">
            <v>102820120</v>
          </cell>
          <cell r="K23">
            <v>102820120</v>
          </cell>
          <cell r="M23">
            <v>30800000</v>
          </cell>
          <cell r="N23">
            <v>106591542</v>
          </cell>
          <cell r="O23">
            <v>106591542</v>
          </cell>
          <cell r="P23">
            <v>0</v>
          </cell>
          <cell r="Q23">
            <v>483250085</v>
          </cell>
          <cell r="R23">
            <v>376658543</v>
          </cell>
          <cell r="S23">
            <v>345858543</v>
          </cell>
          <cell r="T23">
            <v>0.91822832490487283</v>
          </cell>
          <cell r="U23">
            <v>336324959</v>
          </cell>
        </row>
        <row r="24">
          <cell r="B24" t="str">
            <v>0943156</v>
          </cell>
          <cell r="C24">
            <v>34606</v>
          </cell>
          <cell r="D24" t="str">
            <v>0570</v>
          </cell>
          <cell r="E24" t="str">
            <v>堺</v>
          </cell>
          <cell r="F24" t="str">
            <v>1028162</v>
          </cell>
          <cell r="G24" t="str">
            <v>株）アミューズ</v>
          </cell>
          <cell r="H24">
            <v>656300000</v>
          </cell>
          <cell r="I24">
            <v>141250000</v>
          </cell>
          <cell r="J24">
            <v>0</v>
          </cell>
          <cell r="M24">
            <v>141250000</v>
          </cell>
          <cell r="N24">
            <v>0</v>
          </cell>
          <cell r="Q24">
            <v>705036018</v>
          </cell>
          <cell r="R24">
            <v>705036018</v>
          </cell>
          <cell r="S24">
            <v>563786018</v>
          </cell>
          <cell r="T24">
            <v>0.79965562553713387</v>
          </cell>
        </row>
        <row r="25">
          <cell r="B25" t="str">
            <v>0943603</v>
          </cell>
          <cell r="C25">
            <v>34730</v>
          </cell>
          <cell r="D25" t="str">
            <v>0345</v>
          </cell>
          <cell r="E25" t="str">
            <v>行徳</v>
          </cell>
          <cell r="F25" t="str">
            <v>3183777</v>
          </cell>
          <cell r="G25" t="str">
            <v>松下 泰子</v>
          </cell>
          <cell r="H25">
            <v>115788879</v>
          </cell>
          <cell r="I25">
            <v>81299531</v>
          </cell>
          <cell r="J25">
            <v>81299531</v>
          </cell>
          <cell r="K25">
            <v>81299531</v>
          </cell>
          <cell r="M25">
            <v>0</v>
          </cell>
          <cell r="N25">
            <v>82986453</v>
          </cell>
          <cell r="O25">
            <v>82986453</v>
          </cell>
          <cell r="P25">
            <v>0</v>
          </cell>
          <cell r="Q25">
            <v>121662328</v>
          </cell>
          <cell r="R25">
            <v>38675875</v>
          </cell>
          <cell r="S25">
            <v>38675875</v>
          </cell>
          <cell r="T25">
            <v>1</v>
          </cell>
          <cell r="U25">
            <v>115788879</v>
          </cell>
        </row>
        <row r="26">
          <cell r="B26" t="str">
            <v>0950073</v>
          </cell>
          <cell r="C26">
            <v>34758</v>
          </cell>
          <cell r="D26" t="str">
            <v>0519</v>
          </cell>
          <cell r="E26" t="str">
            <v>今里</v>
          </cell>
          <cell r="F26" t="str">
            <v>1010034</v>
          </cell>
          <cell r="G26" t="str">
            <v>大阪市場(株</v>
          </cell>
          <cell r="H26">
            <v>3254000000</v>
          </cell>
          <cell r="I26">
            <v>1724624499</v>
          </cell>
          <cell r="J26">
            <v>0</v>
          </cell>
          <cell r="M26">
            <v>1724624499</v>
          </cell>
          <cell r="N26">
            <v>124580288</v>
          </cell>
          <cell r="O26">
            <v>124580288</v>
          </cell>
          <cell r="P26">
            <v>0</v>
          </cell>
          <cell r="Q26">
            <v>3182663629</v>
          </cell>
          <cell r="R26">
            <v>3058083341</v>
          </cell>
          <cell r="S26">
            <v>1333458842</v>
          </cell>
          <cell r="T26">
            <v>0.43604398353772666</v>
          </cell>
        </row>
        <row r="27">
          <cell r="B27" t="str">
            <v>0951078</v>
          </cell>
          <cell r="C27">
            <v>34817</v>
          </cell>
          <cell r="D27" t="str">
            <v>0370</v>
          </cell>
          <cell r="E27" t="str">
            <v>川崎</v>
          </cell>
          <cell r="F27" t="str">
            <v>3521427</v>
          </cell>
          <cell r="G27" t="str">
            <v>藤田  幸二</v>
          </cell>
          <cell r="H27">
            <v>65479167</v>
          </cell>
          <cell r="I27">
            <v>22130873</v>
          </cell>
          <cell r="J27">
            <v>22130873</v>
          </cell>
          <cell r="K27">
            <v>22130873</v>
          </cell>
          <cell r="M27">
            <v>0</v>
          </cell>
          <cell r="N27">
            <v>22130873</v>
          </cell>
          <cell r="O27">
            <v>22130873</v>
          </cell>
          <cell r="P27">
            <v>0</v>
          </cell>
          <cell r="Q27">
            <v>103568516</v>
          </cell>
          <cell r="R27">
            <v>81437643</v>
          </cell>
          <cell r="S27">
            <v>81437643</v>
          </cell>
          <cell r="T27">
            <v>1</v>
          </cell>
          <cell r="U27">
            <v>65479167</v>
          </cell>
        </row>
        <row r="28">
          <cell r="B28" t="str">
            <v>0951087</v>
          </cell>
          <cell r="C28">
            <v>34788</v>
          </cell>
          <cell r="D28" t="str">
            <v>0651</v>
          </cell>
          <cell r="E28" t="str">
            <v>松山</v>
          </cell>
          <cell r="F28" t="str">
            <v>3266117</v>
          </cell>
          <cell r="G28" t="str">
            <v>大政  勉</v>
          </cell>
          <cell r="H28">
            <v>881628000</v>
          </cell>
          <cell r="I28">
            <v>996692564</v>
          </cell>
          <cell r="J28">
            <v>897900000</v>
          </cell>
          <cell r="K28">
            <v>897900000</v>
          </cell>
          <cell r="M28">
            <v>98792564</v>
          </cell>
          <cell r="N28">
            <v>897900000</v>
          </cell>
          <cell r="O28">
            <v>897900000</v>
          </cell>
          <cell r="P28">
            <v>0</v>
          </cell>
          <cell r="Q28">
            <v>872592635</v>
          </cell>
          <cell r="R28">
            <v>-25307365</v>
          </cell>
          <cell r="S28">
            <v>-124099929</v>
          </cell>
          <cell r="T28">
            <v>4.9037080312391268</v>
          </cell>
          <cell r="U28">
            <v>758600000</v>
          </cell>
        </row>
        <row r="29">
          <cell r="B29" t="str">
            <v>0951096</v>
          </cell>
          <cell r="C29">
            <v>34817</v>
          </cell>
          <cell r="D29" t="str">
            <v>0370</v>
          </cell>
          <cell r="E29" t="str">
            <v>川崎</v>
          </cell>
          <cell r="F29" t="str">
            <v>1004077</v>
          </cell>
          <cell r="G29" t="str">
            <v>株）藤田商事</v>
          </cell>
          <cell r="H29">
            <v>248820833</v>
          </cell>
          <cell r="I29">
            <v>84097317</v>
          </cell>
          <cell r="J29">
            <v>84097317</v>
          </cell>
          <cell r="K29">
            <v>84097317</v>
          </cell>
          <cell r="M29">
            <v>0</v>
          </cell>
          <cell r="N29">
            <v>84097317</v>
          </cell>
          <cell r="O29">
            <v>84097317</v>
          </cell>
          <cell r="P29">
            <v>0</v>
          </cell>
          <cell r="Q29">
            <v>271097496</v>
          </cell>
          <cell r="R29">
            <v>187000179</v>
          </cell>
          <cell r="S29">
            <v>187000179</v>
          </cell>
          <cell r="T29">
            <v>1</v>
          </cell>
          <cell r="U29">
            <v>248820833</v>
          </cell>
        </row>
        <row r="30">
          <cell r="B30" t="str">
            <v>0951103</v>
          </cell>
          <cell r="C30">
            <v>34788</v>
          </cell>
          <cell r="D30" t="str">
            <v>0455</v>
          </cell>
          <cell r="E30" t="str">
            <v>岡崎</v>
          </cell>
          <cell r="F30" t="str">
            <v>1005367</v>
          </cell>
          <cell r="G30" t="str">
            <v>株）キングスコートコーポレーション</v>
          </cell>
          <cell r="H30">
            <v>140732000</v>
          </cell>
          <cell r="I30">
            <v>94683778</v>
          </cell>
          <cell r="J30">
            <v>94683778</v>
          </cell>
          <cell r="K30">
            <v>94683778</v>
          </cell>
          <cell r="M30">
            <v>0</v>
          </cell>
          <cell r="N30">
            <v>94689443</v>
          </cell>
          <cell r="O30">
            <v>94689443</v>
          </cell>
          <cell r="P30">
            <v>0</v>
          </cell>
          <cell r="Q30">
            <v>233371331</v>
          </cell>
          <cell r="R30">
            <v>138681888</v>
          </cell>
          <cell r="S30">
            <v>138681888</v>
          </cell>
          <cell r="T30">
            <v>1</v>
          </cell>
          <cell r="U30">
            <v>140732000</v>
          </cell>
        </row>
        <row r="31">
          <cell r="B31" t="str">
            <v>0951123</v>
          </cell>
          <cell r="C31">
            <v>34817</v>
          </cell>
          <cell r="D31" t="str">
            <v>0120</v>
          </cell>
          <cell r="E31" t="str">
            <v>五反田</v>
          </cell>
          <cell r="F31" t="str">
            <v>1015400</v>
          </cell>
          <cell r="G31" t="str">
            <v>武蔵精機工業（株</v>
          </cell>
          <cell r="H31">
            <v>501882672</v>
          </cell>
          <cell r="I31">
            <v>295779239</v>
          </cell>
          <cell r="J31">
            <v>70633967</v>
          </cell>
          <cell r="K31">
            <v>70633967</v>
          </cell>
          <cell r="M31">
            <v>225145272</v>
          </cell>
          <cell r="N31">
            <v>71493967</v>
          </cell>
          <cell r="O31">
            <v>71493967</v>
          </cell>
          <cell r="P31">
            <v>0</v>
          </cell>
          <cell r="Q31">
            <v>665523501</v>
          </cell>
          <cell r="R31">
            <v>594029534</v>
          </cell>
          <cell r="S31">
            <v>368884262</v>
          </cell>
          <cell r="T31">
            <v>0.62098640031591423</v>
          </cell>
          <cell r="U31">
            <v>78882672</v>
          </cell>
        </row>
        <row r="32">
          <cell r="B32" t="str">
            <v>0951124</v>
          </cell>
          <cell r="C32">
            <v>34788</v>
          </cell>
          <cell r="D32" t="str">
            <v>0402</v>
          </cell>
          <cell r="E32" t="str">
            <v>富山</v>
          </cell>
          <cell r="F32" t="str">
            <v>3368653</v>
          </cell>
          <cell r="G32" t="str">
            <v>宮内  英男</v>
          </cell>
          <cell r="H32">
            <v>174433854</v>
          </cell>
          <cell r="I32">
            <v>108365152</v>
          </cell>
          <cell r="J32">
            <v>0</v>
          </cell>
          <cell r="M32">
            <v>108365152</v>
          </cell>
          <cell r="N32">
            <v>0</v>
          </cell>
          <cell r="Q32">
            <v>174684101</v>
          </cell>
          <cell r="R32">
            <v>174684101</v>
          </cell>
          <cell r="S32">
            <v>66318949</v>
          </cell>
          <cell r="T32">
            <v>0.37965074451738456</v>
          </cell>
        </row>
        <row r="33">
          <cell r="B33" t="str">
            <v>0951125</v>
          </cell>
          <cell r="C33">
            <v>34788</v>
          </cell>
          <cell r="D33" t="str">
            <v>0402</v>
          </cell>
          <cell r="E33" t="str">
            <v>富山</v>
          </cell>
          <cell r="F33" t="str">
            <v>1007718</v>
          </cell>
          <cell r="G33" t="str">
            <v>有）祐輝</v>
          </cell>
          <cell r="H33">
            <v>0</v>
          </cell>
          <cell r="I33">
            <v>0</v>
          </cell>
          <cell r="J33">
            <v>0</v>
          </cell>
          <cell r="M33">
            <v>0</v>
          </cell>
          <cell r="N33">
            <v>0</v>
          </cell>
          <cell r="Q33">
            <v>3370150</v>
          </cell>
          <cell r="R33">
            <v>3370150</v>
          </cell>
          <cell r="S33">
            <v>3370150</v>
          </cell>
          <cell r="T33">
            <v>1</v>
          </cell>
        </row>
        <row r="34">
          <cell r="B34" t="str">
            <v>0951126</v>
          </cell>
          <cell r="C34">
            <v>34788</v>
          </cell>
          <cell r="D34" t="str">
            <v>0295</v>
          </cell>
          <cell r="E34" t="str">
            <v>岩槻</v>
          </cell>
          <cell r="F34" t="str">
            <v>3437205</v>
          </cell>
          <cell r="G34" t="str">
            <v>布施  繁</v>
          </cell>
          <cell r="H34">
            <v>46061453</v>
          </cell>
          <cell r="I34">
            <v>1000000</v>
          </cell>
          <cell r="J34">
            <v>1000000</v>
          </cell>
          <cell r="K34">
            <v>1000000</v>
          </cell>
          <cell r="M34">
            <v>0</v>
          </cell>
          <cell r="N34">
            <v>1000000</v>
          </cell>
          <cell r="O34">
            <v>1000000</v>
          </cell>
          <cell r="P34">
            <v>0</v>
          </cell>
          <cell r="Q34">
            <v>49388702</v>
          </cell>
          <cell r="R34">
            <v>48388702</v>
          </cell>
          <cell r="S34">
            <v>48388702</v>
          </cell>
          <cell r="T34">
            <v>1</v>
          </cell>
          <cell r="U34">
            <v>46061453</v>
          </cell>
        </row>
        <row r="35">
          <cell r="B35" t="str">
            <v>0951127</v>
          </cell>
          <cell r="C35">
            <v>34788</v>
          </cell>
          <cell r="D35" t="str">
            <v>0295</v>
          </cell>
          <cell r="E35" t="str">
            <v>岩槻</v>
          </cell>
          <cell r="F35" t="str">
            <v>1006649</v>
          </cell>
          <cell r="G35" t="str">
            <v>株）興亜建築事務所</v>
          </cell>
          <cell r="H35">
            <v>26375092</v>
          </cell>
          <cell r="I35">
            <v>1850305</v>
          </cell>
          <cell r="J35">
            <v>1850305</v>
          </cell>
          <cell r="K35">
            <v>1850305</v>
          </cell>
          <cell r="M35">
            <v>0</v>
          </cell>
          <cell r="N35">
            <v>3092705</v>
          </cell>
          <cell r="O35">
            <v>3092705</v>
          </cell>
          <cell r="P35">
            <v>0</v>
          </cell>
          <cell r="Q35">
            <v>31082138</v>
          </cell>
          <cell r="R35">
            <v>27989433</v>
          </cell>
          <cell r="S35">
            <v>27989433</v>
          </cell>
          <cell r="T35">
            <v>1</v>
          </cell>
          <cell r="U35">
            <v>26375092</v>
          </cell>
        </row>
        <row r="36">
          <cell r="B36" t="str">
            <v>0951130</v>
          </cell>
          <cell r="C36">
            <v>34817</v>
          </cell>
          <cell r="D36" t="str">
            <v>0120</v>
          </cell>
          <cell r="E36" t="str">
            <v>五反田</v>
          </cell>
          <cell r="F36" t="str">
            <v>3005682</v>
          </cell>
          <cell r="G36" t="str">
            <v>石谷  巖</v>
          </cell>
          <cell r="H36">
            <v>355000000</v>
          </cell>
          <cell r="I36">
            <v>261495491</v>
          </cell>
          <cell r="J36">
            <v>0</v>
          </cell>
          <cell r="M36">
            <v>261495491</v>
          </cell>
          <cell r="N36">
            <v>25000</v>
          </cell>
          <cell r="O36">
            <v>25000</v>
          </cell>
          <cell r="P36">
            <v>0</v>
          </cell>
          <cell r="Q36">
            <v>465964848</v>
          </cell>
          <cell r="R36">
            <v>465939848</v>
          </cell>
          <cell r="S36">
            <v>204444357</v>
          </cell>
          <cell r="T36">
            <v>0.43877843433558406</v>
          </cell>
        </row>
        <row r="37">
          <cell r="B37" t="str">
            <v>0951131</v>
          </cell>
          <cell r="C37">
            <v>34817</v>
          </cell>
          <cell r="D37" t="str">
            <v>0120</v>
          </cell>
          <cell r="E37" t="str">
            <v>五反田</v>
          </cell>
          <cell r="F37" t="str">
            <v>1037617</v>
          </cell>
          <cell r="G37" t="str">
            <v>株）アルコム</v>
          </cell>
          <cell r="H37">
            <v>132000000</v>
          </cell>
          <cell r="I37">
            <v>132000000</v>
          </cell>
          <cell r="J37">
            <v>0</v>
          </cell>
          <cell r="M37">
            <v>132000000</v>
          </cell>
          <cell r="N37">
            <v>30000</v>
          </cell>
          <cell r="O37">
            <v>30000</v>
          </cell>
          <cell r="P37">
            <v>0</v>
          </cell>
          <cell r="Q37">
            <v>128343600</v>
          </cell>
          <cell r="R37">
            <v>128313600</v>
          </cell>
          <cell r="S37">
            <v>-3686400</v>
          </cell>
          <cell r="T37">
            <v>-2.8729612449498676E-2</v>
          </cell>
        </row>
        <row r="38">
          <cell r="B38" t="str">
            <v>0951729</v>
          </cell>
          <cell r="C38">
            <v>34817</v>
          </cell>
          <cell r="D38" t="str">
            <v>0455</v>
          </cell>
          <cell r="E38" t="str">
            <v>岡崎</v>
          </cell>
          <cell r="F38" t="str">
            <v>1016342</v>
          </cell>
          <cell r="G38" t="str">
            <v>ナショナル興産（有</v>
          </cell>
          <cell r="H38">
            <v>228814358</v>
          </cell>
          <cell r="I38">
            <v>34810996</v>
          </cell>
          <cell r="J38">
            <v>34810996</v>
          </cell>
          <cell r="K38">
            <v>34810996</v>
          </cell>
          <cell r="M38">
            <v>0</v>
          </cell>
          <cell r="N38">
            <v>73864589</v>
          </cell>
          <cell r="O38">
            <v>73864589</v>
          </cell>
          <cell r="P38">
            <v>0</v>
          </cell>
          <cell r="Q38">
            <v>288705322</v>
          </cell>
          <cell r="R38">
            <v>214840733</v>
          </cell>
          <cell r="S38">
            <v>214840733</v>
          </cell>
          <cell r="T38">
            <v>1</v>
          </cell>
          <cell r="U38">
            <v>73451327</v>
          </cell>
        </row>
        <row r="39">
          <cell r="B39" t="str">
            <v>0951753</v>
          </cell>
          <cell r="C39">
            <v>34850</v>
          </cell>
          <cell r="D39" t="str">
            <v>0408</v>
          </cell>
          <cell r="E39" t="str">
            <v>甲府</v>
          </cell>
          <cell r="F39" t="str">
            <v>1040707</v>
          </cell>
          <cell r="G39" t="str">
            <v>株）フジヤ</v>
          </cell>
          <cell r="H39">
            <v>816190000</v>
          </cell>
          <cell r="I39">
            <v>173847000</v>
          </cell>
          <cell r="J39">
            <v>0</v>
          </cell>
          <cell r="K39">
            <v>0</v>
          </cell>
          <cell r="M39">
            <v>173847000</v>
          </cell>
          <cell r="N39">
            <v>23022</v>
          </cell>
          <cell r="O39">
            <v>23022</v>
          </cell>
          <cell r="P39">
            <v>0</v>
          </cell>
          <cell r="Q39">
            <v>878814033</v>
          </cell>
          <cell r="R39">
            <v>878791011</v>
          </cell>
          <cell r="S39">
            <v>704944011</v>
          </cell>
          <cell r="T39">
            <v>0.80217480854500911</v>
          </cell>
          <cell r="U39">
            <v>0</v>
          </cell>
        </row>
        <row r="40">
          <cell r="B40" t="str">
            <v>0951962</v>
          </cell>
          <cell r="C40">
            <v>34942</v>
          </cell>
          <cell r="D40" t="str">
            <v>0473</v>
          </cell>
          <cell r="E40" t="str">
            <v>京都</v>
          </cell>
          <cell r="F40" t="str">
            <v>3167488</v>
          </cell>
          <cell r="G40" t="str">
            <v>松本 憲二</v>
          </cell>
          <cell r="H40">
            <v>218000000</v>
          </cell>
          <cell r="I40">
            <v>65000000</v>
          </cell>
          <cell r="J40">
            <v>65000000</v>
          </cell>
          <cell r="K40">
            <v>65000000</v>
          </cell>
          <cell r="M40">
            <v>0</v>
          </cell>
          <cell r="N40">
            <v>65001000</v>
          </cell>
          <cell r="O40">
            <v>65001000</v>
          </cell>
          <cell r="P40">
            <v>0</v>
          </cell>
          <cell r="Q40">
            <v>247800833</v>
          </cell>
          <cell r="R40">
            <v>182799833</v>
          </cell>
          <cell r="S40">
            <v>182799833</v>
          </cell>
          <cell r="T40">
            <v>1</v>
          </cell>
          <cell r="U40">
            <v>218000000</v>
          </cell>
        </row>
        <row r="41">
          <cell r="B41" t="str">
            <v>0952108</v>
          </cell>
          <cell r="C41">
            <v>34970</v>
          </cell>
          <cell r="D41" t="str">
            <v>0656</v>
          </cell>
          <cell r="E41" t="str">
            <v>博多</v>
          </cell>
          <cell r="F41" t="str">
            <v>1053809</v>
          </cell>
          <cell r="G41" t="str">
            <v>(有)吉浦興産</v>
          </cell>
          <cell r="H41">
            <v>145000000</v>
          </cell>
          <cell r="I41">
            <v>124552274</v>
          </cell>
          <cell r="J41">
            <v>0</v>
          </cell>
          <cell r="M41">
            <v>124552274</v>
          </cell>
          <cell r="N41">
            <v>0</v>
          </cell>
          <cell r="Q41">
            <v>156073770</v>
          </cell>
          <cell r="R41">
            <v>156073770</v>
          </cell>
          <cell r="S41">
            <v>31521496</v>
          </cell>
          <cell r="T41">
            <v>0.20196536548069544</v>
          </cell>
        </row>
        <row r="42">
          <cell r="B42" t="str">
            <v>0952111</v>
          </cell>
          <cell r="C42">
            <v>34970</v>
          </cell>
          <cell r="D42" t="str">
            <v>0033</v>
          </cell>
          <cell r="E42" t="str">
            <v>昭和通</v>
          </cell>
          <cell r="F42" t="str">
            <v>1004255</v>
          </cell>
          <cell r="G42" t="str">
            <v>山忠地所(株)</v>
          </cell>
          <cell r="H42">
            <v>100930000</v>
          </cell>
          <cell r="I42">
            <v>29801554</v>
          </cell>
          <cell r="J42">
            <v>24166554</v>
          </cell>
          <cell r="K42">
            <v>24166554</v>
          </cell>
          <cell r="M42">
            <v>5635000</v>
          </cell>
          <cell r="N42">
            <v>32782213</v>
          </cell>
          <cell r="O42">
            <v>32782213</v>
          </cell>
          <cell r="P42">
            <v>0</v>
          </cell>
          <cell r="Q42">
            <v>99002237</v>
          </cell>
          <cell r="R42">
            <v>66220024</v>
          </cell>
          <cell r="S42">
            <v>60585024</v>
          </cell>
          <cell r="T42">
            <v>0.91490489342015335</v>
          </cell>
          <cell r="U42">
            <v>80430000</v>
          </cell>
        </row>
        <row r="43">
          <cell r="B43" t="str">
            <v>0952114</v>
          </cell>
          <cell r="C43">
            <v>34970</v>
          </cell>
          <cell r="D43" t="str">
            <v>0624</v>
          </cell>
          <cell r="E43" t="str">
            <v>和歌山</v>
          </cell>
          <cell r="F43" t="str">
            <v>1024086</v>
          </cell>
          <cell r="G43" t="str">
            <v>阪和不動産(株)</v>
          </cell>
          <cell r="H43">
            <v>80000000</v>
          </cell>
          <cell r="I43">
            <v>48831300</v>
          </cell>
          <cell r="J43">
            <v>0</v>
          </cell>
          <cell r="M43">
            <v>48831300</v>
          </cell>
          <cell r="N43">
            <v>20120000</v>
          </cell>
          <cell r="O43">
            <v>20120000</v>
          </cell>
          <cell r="P43">
            <v>0</v>
          </cell>
          <cell r="Q43">
            <v>86833702</v>
          </cell>
          <cell r="R43">
            <v>66713702</v>
          </cell>
          <cell r="S43">
            <v>17882402</v>
          </cell>
          <cell r="T43">
            <v>0.26804691486015875</v>
          </cell>
        </row>
        <row r="44">
          <cell r="B44" t="str">
            <v>0952121</v>
          </cell>
          <cell r="C44">
            <v>34970</v>
          </cell>
          <cell r="D44" t="str">
            <v>0053</v>
          </cell>
          <cell r="E44" t="str">
            <v>六本木</v>
          </cell>
          <cell r="F44" t="str">
            <v>1012061</v>
          </cell>
          <cell r="G44" t="str">
            <v>(株)ニューハマヤ</v>
          </cell>
          <cell r="H44">
            <v>743822452</v>
          </cell>
          <cell r="I44">
            <v>450576293</v>
          </cell>
          <cell r="J44">
            <v>402090093</v>
          </cell>
          <cell r="K44">
            <v>402090093</v>
          </cell>
          <cell r="M44">
            <v>48486200</v>
          </cell>
          <cell r="N44">
            <v>419624861</v>
          </cell>
          <cell r="O44">
            <v>419624861</v>
          </cell>
          <cell r="P44">
            <v>0</v>
          </cell>
          <cell r="Q44">
            <v>883889192</v>
          </cell>
          <cell r="R44">
            <v>464264331</v>
          </cell>
          <cell r="S44">
            <v>415778131</v>
          </cell>
          <cell r="T44">
            <v>0.89556337465003311</v>
          </cell>
          <cell r="U44">
            <v>693822452</v>
          </cell>
        </row>
        <row r="45">
          <cell r="B45" t="str">
            <v>0952418</v>
          </cell>
          <cell r="C45">
            <v>34970</v>
          </cell>
          <cell r="D45" t="str">
            <v>0035</v>
          </cell>
          <cell r="E45" t="str">
            <v>銀座</v>
          </cell>
          <cell r="F45" t="str">
            <v>3000303</v>
          </cell>
          <cell r="G45" t="str">
            <v>石原  寿</v>
          </cell>
          <cell r="H45">
            <v>161199936</v>
          </cell>
          <cell r="I45">
            <v>167055857</v>
          </cell>
          <cell r="J45">
            <v>142979798</v>
          </cell>
          <cell r="K45">
            <v>142979798</v>
          </cell>
          <cell r="M45">
            <v>24076059</v>
          </cell>
          <cell r="N45">
            <v>144479798</v>
          </cell>
          <cell r="O45">
            <v>144479798</v>
          </cell>
          <cell r="P45">
            <v>0</v>
          </cell>
          <cell r="Q45">
            <v>215837290</v>
          </cell>
          <cell r="R45">
            <v>71357492</v>
          </cell>
          <cell r="S45">
            <v>47281433</v>
          </cell>
          <cell r="T45">
            <v>0.66259942263665883</v>
          </cell>
          <cell r="U45">
            <v>125577431</v>
          </cell>
        </row>
        <row r="46">
          <cell r="B46" t="str">
            <v>0952423</v>
          </cell>
          <cell r="C46">
            <v>34970</v>
          </cell>
          <cell r="D46" t="str">
            <v>0570</v>
          </cell>
          <cell r="E46" t="str">
            <v>堺</v>
          </cell>
          <cell r="F46" t="str">
            <v>3029115</v>
          </cell>
          <cell r="G46" t="str">
            <v>西村  一夫</v>
          </cell>
          <cell r="H46">
            <v>388900000</v>
          </cell>
          <cell r="I46">
            <v>330837138</v>
          </cell>
          <cell r="J46">
            <v>330837138</v>
          </cell>
          <cell r="K46">
            <v>330837138</v>
          </cell>
          <cell r="M46">
            <v>0</v>
          </cell>
          <cell r="N46">
            <v>515060538</v>
          </cell>
          <cell r="O46">
            <v>480000000</v>
          </cell>
          <cell r="P46">
            <v>35060538</v>
          </cell>
          <cell r="Q46">
            <v>390408009</v>
          </cell>
          <cell r="R46">
            <v>-124652529</v>
          </cell>
          <cell r="S46">
            <v>-124652529</v>
          </cell>
          <cell r="T46">
            <v>1</v>
          </cell>
          <cell r="U46">
            <v>388900000</v>
          </cell>
        </row>
        <row r="47">
          <cell r="B47" t="str">
            <v>0952424</v>
          </cell>
          <cell r="C47">
            <v>34970</v>
          </cell>
          <cell r="D47" t="str">
            <v>0058</v>
          </cell>
          <cell r="E47" t="str">
            <v>神谷町</v>
          </cell>
          <cell r="F47" t="str">
            <v>1007998</v>
          </cell>
          <cell r="G47" t="str">
            <v>キッチンハウス(株)</v>
          </cell>
          <cell r="H47">
            <v>248000000</v>
          </cell>
          <cell r="I47">
            <v>176218400</v>
          </cell>
          <cell r="J47">
            <v>176218400</v>
          </cell>
          <cell r="K47">
            <v>176218400</v>
          </cell>
          <cell r="M47">
            <v>0</v>
          </cell>
          <cell r="N47">
            <v>177868400</v>
          </cell>
          <cell r="O47">
            <v>177868400</v>
          </cell>
          <cell r="P47">
            <v>0</v>
          </cell>
          <cell r="Q47">
            <v>288740081</v>
          </cell>
          <cell r="R47">
            <v>110871681</v>
          </cell>
          <cell r="S47">
            <v>110871681</v>
          </cell>
          <cell r="T47">
            <v>1</v>
          </cell>
          <cell r="U47">
            <v>248000000</v>
          </cell>
        </row>
        <row r="48">
          <cell r="B48" t="str">
            <v>0952425</v>
          </cell>
          <cell r="C48">
            <v>34970</v>
          </cell>
          <cell r="D48" t="str">
            <v>0015</v>
          </cell>
          <cell r="E48" t="str">
            <v>築地</v>
          </cell>
          <cell r="F48" t="str">
            <v>3185427</v>
          </cell>
          <cell r="G48" t="str">
            <v>藤井  建</v>
          </cell>
          <cell r="H48">
            <v>41477405</v>
          </cell>
          <cell r="I48">
            <v>23042458</v>
          </cell>
          <cell r="J48">
            <v>0</v>
          </cell>
          <cell r="M48">
            <v>23042458</v>
          </cell>
          <cell r="N48">
            <v>0</v>
          </cell>
          <cell r="Q48">
            <v>48539304</v>
          </cell>
          <cell r="R48">
            <v>48539304</v>
          </cell>
          <cell r="S48">
            <v>25496846</v>
          </cell>
          <cell r="T48">
            <v>0.52528248035859759</v>
          </cell>
        </row>
        <row r="49">
          <cell r="B49" t="str">
            <v>0952428</v>
          </cell>
          <cell r="C49">
            <v>34970</v>
          </cell>
          <cell r="D49" t="str">
            <v>0035</v>
          </cell>
          <cell r="E49" t="str">
            <v>銀座</v>
          </cell>
          <cell r="F49" t="str">
            <v>1014560</v>
          </cell>
          <cell r="G49" t="str">
            <v>(株)石寿</v>
          </cell>
          <cell r="H49">
            <v>678736564</v>
          </cell>
          <cell r="I49">
            <v>703393084</v>
          </cell>
          <cell r="J49">
            <v>602020202</v>
          </cell>
          <cell r="K49">
            <v>602020202</v>
          </cell>
          <cell r="M49">
            <v>101372882</v>
          </cell>
          <cell r="N49">
            <v>721520202</v>
          </cell>
          <cell r="O49">
            <v>721520202</v>
          </cell>
          <cell r="P49">
            <v>0</v>
          </cell>
          <cell r="Q49">
            <v>911779202</v>
          </cell>
          <cell r="R49">
            <v>190259000</v>
          </cell>
          <cell r="S49">
            <v>88886118</v>
          </cell>
          <cell r="T49">
            <v>0.46718482699898556</v>
          </cell>
          <cell r="U49">
            <v>528747071</v>
          </cell>
        </row>
        <row r="50">
          <cell r="B50" t="str">
            <v>0952458</v>
          </cell>
          <cell r="C50">
            <v>34970</v>
          </cell>
          <cell r="D50" t="str">
            <v>0511</v>
          </cell>
          <cell r="E50" t="str">
            <v>堺筋</v>
          </cell>
          <cell r="F50" t="str">
            <v>1014048</v>
          </cell>
          <cell r="G50" t="str">
            <v>(株)帝商</v>
          </cell>
          <cell r="H50">
            <v>44593751</v>
          </cell>
          <cell r="I50">
            <v>26593485</v>
          </cell>
          <cell r="J50">
            <v>26593485</v>
          </cell>
          <cell r="K50">
            <v>26593485</v>
          </cell>
          <cell r="M50">
            <v>0</v>
          </cell>
          <cell r="N50">
            <v>26593485</v>
          </cell>
          <cell r="O50">
            <v>26593485</v>
          </cell>
          <cell r="P50">
            <v>0</v>
          </cell>
          <cell r="Q50">
            <v>48203203</v>
          </cell>
          <cell r="R50">
            <v>21609718</v>
          </cell>
          <cell r="S50">
            <v>21609718</v>
          </cell>
          <cell r="T50">
            <v>1</v>
          </cell>
          <cell r="U50">
            <v>44593751</v>
          </cell>
        </row>
        <row r="51">
          <cell r="B51" t="str">
            <v>0952475</v>
          </cell>
          <cell r="C51">
            <v>34970</v>
          </cell>
          <cell r="D51" t="str">
            <v>0361</v>
          </cell>
          <cell r="E51" t="str">
            <v>横浜駅前</v>
          </cell>
          <cell r="F51" t="str">
            <v>1000845</v>
          </cell>
          <cell r="G51" t="str">
            <v>(株)リバティビルディング</v>
          </cell>
          <cell r="H51">
            <v>1870453450</v>
          </cell>
          <cell r="I51">
            <v>1048894985</v>
          </cell>
          <cell r="J51">
            <v>677543764</v>
          </cell>
          <cell r="K51">
            <v>677543764</v>
          </cell>
          <cell r="M51">
            <v>371351221</v>
          </cell>
          <cell r="N51">
            <v>677543764</v>
          </cell>
          <cell r="O51">
            <v>677543764</v>
          </cell>
          <cell r="P51">
            <v>0</v>
          </cell>
          <cell r="Q51">
            <v>2581207882</v>
          </cell>
          <cell r="R51">
            <v>1903664118</v>
          </cell>
          <cell r="S51">
            <v>1532312897</v>
          </cell>
          <cell r="T51">
            <v>0.80492818166361002</v>
          </cell>
          <cell r="U51">
            <v>1221680000</v>
          </cell>
        </row>
        <row r="52">
          <cell r="B52" t="str">
            <v>0960151</v>
          </cell>
          <cell r="C52">
            <v>35124</v>
          </cell>
          <cell r="D52" t="str">
            <v>0048</v>
          </cell>
          <cell r="E52" t="str">
            <v>浜松町</v>
          </cell>
          <cell r="F52" t="str">
            <v>1005022</v>
          </cell>
          <cell r="G52" t="str">
            <v>ケイ・シー・ディー総研(株)</v>
          </cell>
          <cell r="H52">
            <v>773312277</v>
          </cell>
          <cell r="I52">
            <v>527432263</v>
          </cell>
          <cell r="J52">
            <v>0</v>
          </cell>
          <cell r="M52">
            <v>527432263</v>
          </cell>
          <cell r="N52">
            <v>235072000</v>
          </cell>
          <cell r="O52">
            <v>235072000</v>
          </cell>
          <cell r="P52">
            <v>0</v>
          </cell>
          <cell r="Q52">
            <v>782457564</v>
          </cell>
          <cell r="R52">
            <v>547385564</v>
          </cell>
          <cell r="S52">
            <v>19953301</v>
          </cell>
          <cell r="T52">
            <v>3.6452004422973805E-2</v>
          </cell>
        </row>
        <row r="53">
          <cell r="B53" t="str">
            <v>0960157</v>
          </cell>
          <cell r="C53">
            <v>35124</v>
          </cell>
          <cell r="D53" t="str">
            <v>0015</v>
          </cell>
          <cell r="E53" t="str">
            <v>築地</v>
          </cell>
          <cell r="F53" t="str">
            <v>3240185</v>
          </cell>
          <cell r="G53" t="str">
            <v>伊賀 則夫</v>
          </cell>
          <cell r="H53">
            <v>10531300</v>
          </cell>
          <cell r="I53">
            <v>6078382</v>
          </cell>
          <cell r="J53">
            <v>0</v>
          </cell>
          <cell r="M53">
            <v>6078382</v>
          </cell>
          <cell r="N53">
            <v>630000</v>
          </cell>
          <cell r="O53">
            <v>630000</v>
          </cell>
          <cell r="P53">
            <v>0</v>
          </cell>
          <cell r="Q53">
            <v>10937571</v>
          </cell>
          <cell r="R53">
            <v>10307571</v>
          </cell>
          <cell r="S53">
            <v>4229189</v>
          </cell>
          <cell r="T53">
            <v>0.41029928389530379</v>
          </cell>
        </row>
        <row r="54">
          <cell r="B54" t="str">
            <v>0960169</v>
          </cell>
          <cell r="C54">
            <v>35124</v>
          </cell>
          <cell r="D54" t="str">
            <v>0660</v>
          </cell>
          <cell r="E54" t="str">
            <v>福岡</v>
          </cell>
          <cell r="F54" t="str">
            <v>1039237</v>
          </cell>
          <cell r="G54" t="str">
            <v>(株)丸菱不動産</v>
          </cell>
          <cell r="H54">
            <v>269581000</v>
          </cell>
          <cell r="I54">
            <v>174971763</v>
          </cell>
          <cell r="J54">
            <v>0</v>
          </cell>
          <cell r="M54">
            <v>174971763</v>
          </cell>
          <cell r="N54">
            <v>9900000</v>
          </cell>
          <cell r="O54">
            <v>9900000</v>
          </cell>
          <cell r="P54">
            <v>0</v>
          </cell>
          <cell r="Q54">
            <v>275600292</v>
          </cell>
          <cell r="R54">
            <v>265700292</v>
          </cell>
          <cell r="S54">
            <v>90728529</v>
          </cell>
          <cell r="T54">
            <v>0.34146943654845507</v>
          </cell>
        </row>
        <row r="55">
          <cell r="B55" t="str">
            <v>0960466</v>
          </cell>
          <cell r="C55">
            <v>35152</v>
          </cell>
          <cell r="D55" t="str">
            <v>0364</v>
          </cell>
          <cell r="E55" t="str">
            <v>上大岡</v>
          </cell>
          <cell r="F55" t="str">
            <v>3680002</v>
          </cell>
          <cell r="G55" t="str">
            <v>可児 一雄</v>
          </cell>
          <cell r="H55">
            <v>221000000</v>
          </cell>
          <cell r="I55">
            <v>147909665</v>
          </cell>
          <cell r="J55">
            <v>0</v>
          </cell>
          <cell r="M55">
            <v>147909665</v>
          </cell>
          <cell r="N55">
            <v>29700000</v>
          </cell>
          <cell r="O55">
            <v>29700000</v>
          </cell>
          <cell r="P55">
            <v>0</v>
          </cell>
          <cell r="Q55">
            <v>228180466</v>
          </cell>
          <cell r="R55">
            <v>198480466</v>
          </cell>
          <cell r="S55">
            <v>50570801</v>
          </cell>
          <cell r="T55">
            <v>0.25478981392556788</v>
          </cell>
        </row>
        <row r="56">
          <cell r="B56" t="str">
            <v>0960476</v>
          </cell>
          <cell r="C56">
            <v>35152</v>
          </cell>
          <cell r="D56" t="str">
            <v>0703</v>
          </cell>
          <cell r="E56" t="str">
            <v>高崎</v>
          </cell>
          <cell r="F56" t="str">
            <v>1018361</v>
          </cell>
          <cell r="G56" t="str">
            <v>(株)ベーシックトラスト</v>
          </cell>
          <cell r="H56">
            <v>23500000</v>
          </cell>
          <cell r="I56">
            <v>15773420</v>
          </cell>
          <cell r="J56">
            <v>0</v>
          </cell>
          <cell r="M56">
            <v>15773420</v>
          </cell>
          <cell r="N56">
            <v>43760000</v>
          </cell>
          <cell r="O56">
            <v>43760000</v>
          </cell>
          <cell r="P56">
            <v>0</v>
          </cell>
          <cell r="Q56">
            <v>31009112</v>
          </cell>
          <cell r="R56">
            <v>-12750888</v>
          </cell>
          <cell r="S56">
            <v>-28524308</v>
          </cell>
          <cell r="T56">
            <v>2.2370448238585423</v>
          </cell>
        </row>
        <row r="57">
          <cell r="B57" t="str">
            <v>0960484</v>
          </cell>
          <cell r="C57">
            <v>35152</v>
          </cell>
          <cell r="D57" t="str">
            <v>0027</v>
          </cell>
          <cell r="E57" t="str">
            <v>兜町</v>
          </cell>
          <cell r="F57" t="str">
            <v>1005243</v>
          </cell>
          <cell r="G57" t="str">
            <v>(株)マス・ヨシモト</v>
          </cell>
          <cell r="H57">
            <v>1800000000</v>
          </cell>
          <cell r="I57">
            <v>312028387</v>
          </cell>
          <cell r="J57">
            <v>312028387</v>
          </cell>
          <cell r="K57">
            <v>312028387</v>
          </cell>
          <cell r="M57">
            <v>0</v>
          </cell>
          <cell r="N57">
            <v>312028387</v>
          </cell>
          <cell r="O57">
            <v>312028387</v>
          </cell>
          <cell r="P57">
            <v>0</v>
          </cell>
          <cell r="Q57">
            <v>1799193489</v>
          </cell>
          <cell r="R57">
            <v>1487165102</v>
          </cell>
          <cell r="S57">
            <v>1487165102</v>
          </cell>
          <cell r="T57">
            <v>1</v>
          </cell>
          <cell r="U57">
            <v>1800000000</v>
          </cell>
        </row>
        <row r="58">
          <cell r="B58" t="str">
            <v>0960488</v>
          </cell>
          <cell r="C58">
            <v>35152</v>
          </cell>
          <cell r="D58" t="str">
            <v>0380</v>
          </cell>
          <cell r="E58" t="str">
            <v>相模大野</v>
          </cell>
          <cell r="F58" t="str">
            <v>1025910</v>
          </cell>
          <cell r="G58" t="str">
            <v>橋本建設(株)</v>
          </cell>
          <cell r="H58">
            <v>86182541</v>
          </cell>
          <cell r="I58">
            <v>48208966</v>
          </cell>
          <cell r="J58">
            <v>0</v>
          </cell>
          <cell r="K58">
            <v>0</v>
          </cell>
          <cell r="M58">
            <v>48208966</v>
          </cell>
          <cell r="N58">
            <v>3000000</v>
          </cell>
          <cell r="O58">
            <v>3000000</v>
          </cell>
          <cell r="P58">
            <v>0</v>
          </cell>
          <cell r="Q58">
            <v>92709370</v>
          </cell>
          <cell r="R58">
            <v>89709370</v>
          </cell>
          <cell r="S58">
            <v>41500404</v>
          </cell>
          <cell r="T58">
            <v>0.46260946877678444</v>
          </cell>
          <cell r="U58">
            <v>0</v>
          </cell>
        </row>
        <row r="59">
          <cell r="B59" t="str">
            <v>0960489</v>
          </cell>
          <cell r="C59">
            <v>35152</v>
          </cell>
          <cell r="D59" t="str">
            <v>0380</v>
          </cell>
          <cell r="E59" t="str">
            <v>相模大野</v>
          </cell>
          <cell r="F59" t="str">
            <v>3940837</v>
          </cell>
          <cell r="G59" t="str">
            <v>橋本  勝麿</v>
          </cell>
          <cell r="H59">
            <v>117375354</v>
          </cell>
          <cell r="I59">
            <v>99239834</v>
          </cell>
          <cell r="J59">
            <v>67084480</v>
          </cell>
          <cell r="K59">
            <v>67084480</v>
          </cell>
          <cell r="M59">
            <v>32155354</v>
          </cell>
          <cell r="N59">
            <v>67556471</v>
          </cell>
          <cell r="O59">
            <v>67556471</v>
          </cell>
          <cell r="P59">
            <v>0</v>
          </cell>
          <cell r="Q59">
            <v>130284894</v>
          </cell>
          <cell r="R59">
            <v>62728423</v>
          </cell>
          <cell r="S59">
            <v>30573069</v>
          </cell>
          <cell r="T59">
            <v>0.48738781461156766</v>
          </cell>
          <cell r="U59">
            <v>85220000</v>
          </cell>
        </row>
        <row r="60">
          <cell r="B60" t="str">
            <v>0960490</v>
          </cell>
          <cell r="C60">
            <v>35152</v>
          </cell>
          <cell r="D60" t="str">
            <v>0380</v>
          </cell>
          <cell r="E60" t="str">
            <v>相模大野</v>
          </cell>
          <cell r="F60" t="str">
            <v>3940861</v>
          </cell>
          <cell r="G60" t="str">
            <v>橋本  美佐江</v>
          </cell>
          <cell r="H60">
            <v>9962105</v>
          </cell>
          <cell r="I60">
            <v>9962105</v>
          </cell>
          <cell r="J60">
            <v>0</v>
          </cell>
          <cell r="M60">
            <v>9962105</v>
          </cell>
          <cell r="N60">
            <v>0</v>
          </cell>
          <cell r="Q60">
            <v>9911039</v>
          </cell>
          <cell r="R60">
            <v>9911039</v>
          </cell>
          <cell r="S60">
            <v>-51066</v>
          </cell>
          <cell r="T60">
            <v>-5.1524365911586045E-3</v>
          </cell>
        </row>
        <row r="61">
          <cell r="B61" t="str">
            <v>0960506</v>
          </cell>
          <cell r="C61">
            <v>35152</v>
          </cell>
          <cell r="D61" t="str">
            <v>0650</v>
          </cell>
          <cell r="E61" t="str">
            <v>今治</v>
          </cell>
          <cell r="F61" t="str">
            <v>1010867</v>
          </cell>
          <cell r="G61" t="str">
            <v>四国日本信販(株)</v>
          </cell>
          <cell r="H61">
            <v>687370772</v>
          </cell>
          <cell r="I61">
            <v>403060484</v>
          </cell>
          <cell r="J61">
            <v>403060484</v>
          </cell>
          <cell r="K61">
            <v>403060484</v>
          </cell>
          <cell r="M61">
            <v>0</v>
          </cell>
          <cell r="N61">
            <v>403060484</v>
          </cell>
          <cell r="O61">
            <v>403060484</v>
          </cell>
          <cell r="P61">
            <v>0</v>
          </cell>
          <cell r="Q61">
            <v>792707703</v>
          </cell>
          <cell r="R61">
            <v>389647219</v>
          </cell>
          <cell r="S61">
            <v>389647219</v>
          </cell>
          <cell r="T61">
            <v>1</v>
          </cell>
          <cell r="U61">
            <v>687370772</v>
          </cell>
        </row>
        <row r="62">
          <cell r="B62" t="str">
            <v>0960517</v>
          </cell>
          <cell r="C62">
            <v>35152</v>
          </cell>
          <cell r="D62" t="str">
            <v>0091</v>
          </cell>
          <cell r="E62" t="str">
            <v>御徒町</v>
          </cell>
          <cell r="F62" t="str">
            <v>1039776</v>
          </cell>
          <cell r="G62" t="str">
            <v>(株)松田商事</v>
          </cell>
          <cell r="H62">
            <v>655624434</v>
          </cell>
          <cell r="I62">
            <v>413896115</v>
          </cell>
          <cell r="J62">
            <v>59154000</v>
          </cell>
          <cell r="K62">
            <v>59154000</v>
          </cell>
          <cell r="M62">
            <v>354742115</v>
          </cell>
          <cell r="N62">
            <v>193784000</v>
          </cell>
          <cell r="O62">
            <v>193784000</v>
          </cell>
          <cell r="P62">
            <v>0</v>
          </cell>
          <cell r="Q62">
            <v>671098785</v>
          </cell>
          <cell r="R62">
            <v>477314785</v>
          </cell>
          <cell r="S62">
            <v>122572670</v>
          </cell>
          <cell r="T62">
            <v>0.25679629848465724</v>
          </cell>
          <cell r="U62">
            <v>74500000</v>
          </cell>
        </row>
        <row r="63">
          <cell r="B63" t="str">
            <v>0960522</v>
          </cell>
          <cell r="C63">
            <v>35152</v>
          </cell>
          <cell r="D63" t="str">
            <v>0225</v>
          </cell>
          <cell r="E63" t="str">
            <v>桜台</v>
          </cell>
          <cell r="F63" t="str">
            <v>3126668</v>
          </cell>
          <cell r="G63" t="str">
            <v>高山 才亮</v>
          </cell>
          <cell r="H63">
            <v>169000000</v>
          </cell>
          <cell r="I63">
            <v>117732459</v>
          </cell>
          <cell r="J63">
            <v>0</v>
          </cell>
          <cell r="M63">
            <v>117732459</v>
          </cell>
          <cell r="N63">
            <v>0</v>
          </cell>
          <cell r="Q63">
            <v>184242230</v>
          </cell>
          <cell r="R63">
            <v>184242230</v>
          </cell>
          <cell r="S63">
            <v>66509771</v>
          </cell>
          <cell r="T63">
            <v>0.36099091397232874</v>
          </cell>
        </row>
        <row r="64">
          <cell r="B64" t="str">
            <v>0960524</v>
          </cell>
          <cell r="C64">
            <v>35152</v>
          </cell>
          <cell r="D64" t="str">
            <v>0410</v>
          </cell>
          <cell r="E64" t="str">
            <v>浜松</v>
          </cell>
          <cell r="F64" t="str">
            <v>1012622</v>
          </cell>
          <cell r="G64" t="str">
            <v>合同ビルド(株)</v>
          </cell>
          <cell r="H64">
            <v>562395000</v>
          </cell>
          <cell r="I64">
            <v>379011592</v>
          </cell>
          <cell r="J64">
            <v>0</v>
          </cell>
          <cell r="M64">
            <v>379011592</v>
          </cell>
          <cell r="N64">
            <v>500000</v>
          </cell>
          <cell r="O64">
            <v>500000</v>
          </cell>
          <cell r="P64">
            <v>0</v>
          </cell>
          <cell r="Q64">
            <v>571270052</v>
          </cell>
          <cell r="R64">
            <v>570770052</v>
          </cell>
          <cell r="S64">
            <v>191758460</v>
          </cell>
          <cell r="T64">
            <v>0.33596447348292202</v>
          </cell>
        </row>
        <row r="65">
          <cell r="B65" t="str">
            <v>0960534</v>
          </cell>
          <cell r="C65">
            <v>35152</v>
          </cell>
          <cell r="D65" t="str">
            <v>0507</v>
          </cell>
          <cell r="E65" t="str">
            <v>堂島</v>
          </cell>
          <cell r="F65" t="str">
            <v>3995798</v>
          </cell>
          <cell r="G65" t="str">
            <v>高橋 登美子</v>
          </cell>
          <cell r="H65">
            <v>0</v>
          </cell>
          <cell r="I65">
            <v>0</v>
          </cell>
          <cell r="J65">
            <v>0</v>
          </cell>
          <cell r="K65">
            <v>0</v>
          </cell>
          <cell r="M65">
            <v>0</v>
          </cell>
          <cell r="N65">
            <v>2000000</v>
          </cell>
          <cell r="O65">
            <v>2000000</v>
          </cell>
          <cell r="P65">
            <v>0</v>
          </cell>
          <cell r="Q65">
            <v>3694223</v>
          </cell>
          <cell r="R65">
            <v>1694223</v>
          </cell>
          <cell r="S65">
            <v>1694223</v>
          </cell>
          <cell r="T65">
            <v>1</v>
          </cell>
          <cell r="U65">
            <v>0</v>
          </cell>
        </row>
        <row r="66">
          <cell r="B66" t="str">
            <v>0960535</v>
          </cell>
          <cell r="C66">
            <v>35152</v>
          </cell>
          <cell r="D66" t="str">
            <v>0507</v>
          </cell>
          <cell r="E66" t="str">
            <v>堂島</v>
          </cell>
          <cell r="F66" t="str">
            <v>3897729</v>
          </cell>
          <cell r="G66" t="str">
            <v>高橋 湖一</v>
          </cell>
          <cell r="H66">
            <v>75593759</v>
          </cell>
          <cell r="I66">
            <v>0</v>
          </cell>
          <cell r="J66">
            <v>0</v>
          </cell>
          <cell r="K66">
            <v>0</v>
          </cell>
          <cell r="M66">
            <v>0</v>
          </cell>
          <cell r="N66">
            <v>2000000</v>
          </cell>
          <cell r="O66">
            <v>2000000</v>
          </cell>
          <cell r="P66">
            <v>0</v>
          </cell>
          <cell r="Q66">
            <v>76322257</v>
          </cell>
          <cell r="R66">
            <v>74322257</v>
          </cell>
          <cell r="S66">
            <v>74322257</v>
          </cell>
          <cell r="T66">
            <v>1</v>
          </cell>
          <cell r="U66">
            <v>75593759</v>
          </cell>
        </row>
        <row r="67">
          <cell r="B67" t="str">
            <v>0960537</v>
          </cell>
          <cell r="C67">
            <v>35152</v>
          </cell>
          <cell r="D67" t="str">
            <v>0507</v>
          </cell>
          <cell r="E67" t="str">
            <v>堂島</v>
          </cell>
          <cell r="F67" t="str">
            <v>3911012</v>
          </cell>
          <cell r="G67" t="str">
            <v>高橋 一男</v>
          </cell>
          <cell r="H67">
            <v>66666241</v>
          </cell>
          <cell r="I67">
            <v>0</v>
          </cell>
          <cell r="J67">
            <v>0</v>
          </cell>
          <cell r="K67">
            <v>0</v>
          </cell>
          <cell r="M67">
            <v>0</v>
          </cell>
          <cell r="N67">
            <v>2000000</v>
          </cell>
          <cell r="O67">
            <v>2000000</v>
          </cell>
          <cell r="P67">
            <v>0</v>
          </cell>
          <cell r="Q67">
            <v>68465237</v>
          </cell>
          <cell r="R67">
            <v>66465237</v>
          </cell>
          <cell r="S67">
            <v>66465237</v>
          </cell>
          <cell r="T67">
            <v>1</v>
          </cell>
          <cell r="U67">
            <v>66666241</v>
          </cell>
        </row>
        <row r="68">
          <cell r="B68" t="str">
            <v>0960556</v>
          </cell>
          <cell r="C68">
            <v>35152</v>
          </cell>
          <cell r="D68" t="str">
            <v>0408</v>
          </cell>
          <cell r="E68" t="str">
            <v>甲府</v>
          </cell>
          <cell r="F68" t="str">
            <v>1014323</v>
          </cell>
          <cell r="G68" t="str">
            <v>(有)百瀬済生堂</v>
          </cell>
          <cell r="H68">
            <v>9500000</v>
          </cell>
          <cell r="I68">
            <v>9500000</v>
          </cell>
          <cell r="J68">
            <v>0</v>
          </cell>
          <cell r="M68">
            <v>9500000</v>
          </cell>
          <cell r="N68">
            <v>507906</v>
          </cell>
          <cell r="O68">
            <v>507906</v>
          </cell>
          <cell r="P68">
            <v>0</v>
          </cell>
          <cell r="Q68">
            <v>9309050</v>
          </cell>
          <cell r="R68">
            <v>8801144</v>
          </cell>
          <cell r="S68">
            <v>-698856</v>
          </cell>
          <cell r="T68">
            <v>-7.9405131878310442E-2</v>
          </cell>
        </row>
        <row r="69">
          <cell r="B69" t="str">
            <v>0960560</v>
          </cell>
          <cell r="C69">
            <v>35152</v>
          </cell>
          <cell r="D69" t="str">
            <v>0271</v>
          </cell>
          <cell r="E69" t="str">
            <v>田無</v>
          </cell>
          <cell r="F69" t="str">
            <v>1021168</v>
          </cell>
          <cell r="G69" t="str">
            <v>東和精機(株)</v>
          </cell>
          <cell r="H69">
            <v>146375335</v>
          </cell>
          <cell r="I69">
            <v>106672325</v>
          </cell>
          <cell r="J69">
            <v>574000</v>
          </cell>
          <cell r="K69">
            <v>574000</v>
          </cell>
          <cell r="M69">
            <v>106098325</v>
          </cell>
          <cell r="N69">
            <v>19674000</v>
          </cell>
          <cell r="O69">
            <v>19674000</v>
          </cell>
          <cell r="P69">
            <v>0</v>
          </cell>
          <cell r="Q69">
            <v>151704447</v>
          </cell>
          <cell r="R69">
            <v>132030447</v>
          </cell>
          <cell r="S69">
            <v>25932122</v>
          </cell>
          <cell r="T69">
            <v>0.19641016590665639</v>
          </cell>
          <cell r="U69">
            <v>0</v>
          </cell>
        </row>
        <row r="70">
          <cell r="B70" t="str">
            <v>0960667</v>
          </cell>
          <cell r="C70">
            <v>35152</v>
          </cell>
          <cell r="D70" t="str">
            <v>8888</v>
          </cell>
          <cell r="E70" t="str">
            <v>ＭＨＦ</v>
          </cell>
          <cell r="F70" t="str">
            <v>1016776</v>
          </cell>
          <cell r="G70" t="str">
            <v>東洋機工(株)</v>
          </cell>
          <cell r="H70">
            <v>820206896</v>
          </cell>
          <cell r="I70">
            <v>476835862</v>
          </cell>
          <cell r="J70">
            <v>0</v>
          </cell>
          <cell r="M70">
            <v>476835862</v>
          </cell>
          <cell r="N70">
            <v>13013192</v>
          </cell>
          <cell r="O70">
            <v>13013192</v>
          </cell>
          <cell r="P70">
            <v>0</v>
          </cell>
          <cell r="Q70">
            <v>1182282096</v>
          </cell>
          <cell r="R70">
            <v>1169268904</v>
          </cell>
          <cell r="S70">
            <v>692433042</v>
          </cell>
          <cell r="T70">
            <v>0.59219315559596886</v>
          </cell>
        </row>
        <row r="71">
          <cell r="B71" t="str">
            <v>0962276</v>
          </cell>
          <cell r="C71">
            <v>35335</v>
          </cell>
          <cell r="D71" t="str">
            <v>0535</v>
          </cell>
          <cell r="E71" t="str">
            <v>熊谷</v>
          </cell>
          <cell r="F71" t="str">
            <v>1015184</v>
          </cell>
          <cell r="G71" t="str">
            <v>(有)オガノ</v>
          </cell>
          <cell r="H71">
            <v>32029352</v>
          </cell>
          <cell r="I71">
            <v>15200000</v>
          </cell>
          <cell r="J71">
            <v>15200000</v>
          </cell>
          <cell r="K71">
            <v>15200000</v>
          </cell>
          <cell r="M71">
            <v>0</v>
          </cell>
          <cell r="N71">
            <v>15220000</v>
          </cell>
          <cell r="O71">
            <v>15220000</v>
          </cell>
          <cell r="P71">
            <v>0</v>
          </cell>
          <cell r="Q71">
            <v>31457682</v>
          </cell>
          <cell r="R71">
            <v>16237682</v>
          </cell>
          <cell r="S71">
            <v>16237682</v>
          </cell>
          <cell r="T71">
            <v>1</v>
          </cell>
          <cell r="U71">
            <v>25000000</v>
          </cell>
        </row>
        <row r="72">
          <cell r="B72" t="str">
            <v>0962686</v>
          </cell>
          <cell r="C72">
            <v>35335</v>
          </cell>
          <cell r="D72" t="str">
            <v>0271</v>
          </cell>
          <cell r="E72" t="str">
            <v>田無</v>
          </cell>
          <cell r="F72" t="str">
            <v>3066096</v>
          </cell>
          <cell r="G72" t="str">
            <v>小平 孝幸</v>
          </cell>
          <cell r="H72">
            <v>153986891</v>
          </cell>
          <cell r="I72">
            <v>123168300</v>
          </cell>
          <cell r="J72">
            <v>5500000</v>
          </cell>
          <cell r="K72">
            <v>5500000</v>
          </cell>
          <cell r="M72">
            <v>117668300</v>
          </cell>
          <cell r="N72">
            <v>25700000</v>
          </cell>
          <cell r="O72">
            <v>25700000</v>
          </cell>
          <cell r="P72">
            <v>0</v>
          </cell>
          <cell r="Q72">
            <v>173156376</v>
          </cell>
          <cell r="R72">
            <v>147456376</v>
          </cell>
          <cell r="S72">
            <v>29788076</v>
          </cell>
          <cell r="T72">
            <v>0.20201280411231592</v>
          </cell>
          <cell r="U72">
            <v>14700000</v>
          </cell>
        </row>
        <row r="73">
          <cell r="B73" t="str">
            <v>0962829</v>
          </cell>
          <cell r="C73">
            <v>35335</v>
          </cell>
          <cell r="D73" t="str">
            <v>0015</v>
          </cell>
          <cell r="E73" t="str">
            <v>築地</v>
          </cell>
          <cell r="F73" t="str">
            <v>1019139</v>
          </cell>
          <cell r="G73" t="str">
            <v>(有)丸ナガイ</v>
          </cell>
          <cell r="H73">
            <v>197500000</v>
          </cell>
          <cell r="I73">
            <v>10561265</v>
          </cell>
          <cell r="J73">
            <v>0</v>
          </cell>
          <cell r="M73">
            <v>10561265</v>
          </cell>
          <cell r="N73">
            <v>0</v>
          </cell>
          <cell r="Q73">
            <v>262464144</v>
          </cell>
          <cell r="R73">
            <v>262464144</v>
          </cell>
          <cell r="S73">
            <v>251902879</v>
          </cell>
          <cell r="T73">
            <v>0.95976111312179846</v>
          </cell>
        </row>
        <row r="74">
          <cell r="B74" t="str">
            <v>0970198</v>
          </cell>
          <cell r="C74">
            <v>35489</v>
          </cell>
          <cell r="D74" t="str">
            <v>7777</v>
          </cell>
          <cell r="E74" t="str">
            <v>ＴＬＣ</v>
          </cell>
          <cell r="F74" t="str">
            <v>1007211</v>
          </cell>
          <cell r="G74" t="str">
            <v>(株)やさか</v>
          </cell>
          <cell r="H74">
            <v>141480000</v>
          </cell>
          <cell r="I74">
            <v>50290000</v>
          </cell>
          <cell r="J74">
            <v>0</v>
          </cell>
          <cell r="M74">
            <v>50290000</v>
          </cell>
          <cell r="N74">
            <v>0</v>
          </cell>
          <cell r="Q74">
            <v>179060929</v>
          </cell>
          <cell r="R74">
            <v>179060929</v>
          </cell>
          <cell r="S74">
            <v>128770929</v>
          </cell>
          <cell r="T74">
            <v>0.71914587799329466</v>
          </cell>
        </row>
        <row r="75">
          <cell r="B75" t="str">
            <v>0970636</v>
          </cell>
          <cell r="C75">
            <v>35517</v>
          </cell>
          <cell r="D75" t="str">
            <v>0573</v>
          </cell>
          <cell r="E75" t="str">
            <v>香里</v>
          </cell>
          <cell r="F75" t="str">
            <v>3390497</v>
          </cell>
          <cell r="G75" t="str">
            <v>五味  章</v>
          </cell>
          <cell r="H75">
            <v>40300000</v>
          </cell>
          <cell r="I75">
            <v>12838802</v>
          </cell>
          <cell r="J75">
            <v>12838802</v>
          </cell>
          <cell r="K75">
            <v>12838802</v>
          </cell>
          <cell r="M75">
            <v>0</v>
          </cell>
          <cell r="N75">
            <v>12838802</v>
          </cell>
          <cell r="O75">
            <v>12838802</v>
          </cell>
          <cell r="P75">
            <v>0</v>
          </cell>
          <cell r="Q75">
            <v>45654609</v>
          </cell>
          <cell r="R75">
            <v>32815807</v>
          </cell>
          <cell r="S75">
            <v>32815807</v>
          </cell>
          <cell r="T75">
            <v>1</v>
          </cell>
          <cell r="U75">
            <v>40300000</v>
          </cell>
        </row>
        <row r="76">
          <cell r="B76" t="str">
            <v>0970640</v>
          </cell>
          <cell r="C76">
            <v>35517</v>
          </cell>
          <cell r="D76" t="str">
            <v>0408</v>
          </cell>
          <cell r="E76" t="str">
            <v>甲府</v>
          </cell>
          <cell r="F76" t="str">
            <v>1040448</v>
          </cell>
          <cell r="G76" t="str">
            <v>(株)シャトー勝沼</v>
          </cell>
          <cell r="H76">
            <v>59477000</v>
          </cell>
          <cell r="I76">
            <v>63685012</v>
          </cell>
          <cell r="J76">
            <v>35263838</v>
          </cell>
          <cell r="K76">
            <v>35263838</v>
          </cell>
          <cell r="M76">
            <v>28421174</v>
          </cell>
          <cell r="N76">
            <v>73000000</v>
          </cell>
          <cell r="O76">
            <v>73000000</v>
          </cell>
          <cell r="P76">
            <v>0</v>
          </cell>
          <cell r="Q76">
            <v>107628343</v>
          </cell>
          <cell r="R76">
            <v>34628343</v>
          </cell>
          <cell r="S76">
            <v>6207169</v>
          </cell>
          <cell r="T76">
            <v>0.1792511123041608</v>
          </cell>
          <cell r="U76">
            <v>800000</v>
          </cell>
        </row>
        <row r="77">
          <cell r="B77" t="str">
            <v>0970651</v>
          </cell>
          <cell r="C77">
            <v>35517</v>
          </cell>
          <cell r="D77" t="str">
            <v>0225</v>
          </cell>
          <cell r="E77" t="str">
            <v>桜台</v>
          </cell>
          <cell r="F77" t="str">
            <v>1002325</v>
          </cell>
          <cell r="G77" t="str">
            <v>(株)森事務所</v>
          </cell>
          <cell r="H77">
            <v>20780000</v>
          </cell>
          <cell r="I77">
            <v>817000</v>
          </cell>
          <cell r="J77">
            <v>817000</v>
          </cell>
          <cell r="K77">
            <v>817000</v>
          </cell>
          <cell r="M77">
            <v>0</v>
          </cell>
          <cell r="N77">
            <v>873000</v>
          </cell>
          <cell r="O77">
            <v>873000</v>
          </cell>
          <cell r="P77">
            <v>0</v>
          </cell>
          <cell r="Q77">
            <v>42356655</v>
          </cell>
          <cell r="R77">
            <v>41483655</v>
          </cell>
          <cell r="S77">
            <v>41483655</v>
          </cell>
          <cell r="T77">
            <v>1</v>
          </cell>
          <cell r="U77">
            <v>20780000</v>
          </cell>
        </row>
        <row r="78">
          <cell r="B78" t="str">
            <v>0970654</v>
          </cell>
          <cell r="C78">
            <v>35517</v>
          </cell>
          <cell r="D78" t="str">
            <v>0015</v>
          </cell>
          <cell r="E78" t="str">
            <v>築地</v>
          </cell>
          <cell r="F78" t="str">
            <v>1014676</v>
          </cell>
          <cell r="G78" t="str">
            <v>日米物産(株)</v>
          </cell>
          <cell r="H78">
            <v>627000000</v>
          </cell>
          <cell r="I78">
            <v>445094306</v>
          </cell>
          <cell r="J78">
            <v>0</v>
          </cell>
          <cell r="M78">
            <v>445094306</v>
          </cell>
          <cell r="N78">
            <v>5500000</v>
          </cell>
          <cell r="O78">
            <v>5500000</v>
          </cell>
          <cell r="P78">
            <v>0</v>
          </cell>
          <cell r="Q78">
            <v>636263749</v>
          </cell>
          <cell r="R78">
            <v>630763749</v>
          </cell>
          <cell r="S78">
            <v>185669443</v>
          </cell>
          <cell r="T78">
            <v>0.29435655313793252</v>
          </cell>
        </row>
        <row r="79">
          <cell r="B79" t="str">
            <v>0971111</v>
          </cell>
          <cell r="C79">
            <v>35703</v>
          </cell>
          <cell r="D79" t="str">
            <v>0225</v>
          </cell>
          <cell r="E79" t="str">
            <v>桜台</v>
          </cell>
          <cell r="F79" t="str">
            <v>1005375</v>
          </cell>
          <cell r="G79" t="str">
            <v>(有)アトリエ企画</v>
          </cell>
          <cell r="H79">
            <v>68888553</v>
          </cell>
          <cell r="I79">
            <v>50950898</v>
          </cell>
          <cell r="J79">
            <v>4760298</v>
          </cell>
          <cell r="K79">
            <v>4760298</v>
          </cell>
          <cell r="M79">
            <v>46190600</v>
          </cell>
          <cell r="N79">
            <v>4760298</v>
          </cell>
          <cell r="O79">
            <v>4760298</v>
          </cell>
          <cell r="P79">
            <v>0</v>
          </cell>
          <cell r="Q79">
            <v>69851014</v>
          </cell>
          <cell r="R79">
            <v>65090716</v>
          </cell>
          <cell r="S79">
            <v>18900116</v>
          </cell>
          <cell r="T79">
            <v>0.29036577197891023</v>
          </cell>
          <cell r="U79">
            <v>9388553</v>
          </cell>
        </row>
        <row r="80">
          <cell r="B80" t="str">
            <v>0980099</v>
          </cell>
          <cell r="C80">
            <v>35853</v>
          </cell>
          <cell r="D80" t="str">
            <v>0422</v>
          </cell>
          <cell r="E80" t="str">
            <v>三島</v>
          </cell>
          <cell r="F80" t="str">
            <v>1015885</v>
          </cell>
          <cell r="G80" t="str">
            <v>(株)美松</v>
          </cell>
          <cell r="H80">
            <v>325384000</v>
          </cell>
          <cell r="I80">
            <v>271363795</v>
          </cell>
          <cell r="J80">
            <v>0</v>
          </cell>
          <cell r="M80">
            <v>271363795</v>
          </cell>
          <cell r="N80">
            <v>0</v>
          </cell>
          <cell r="Q80">
            <v>337303951</v>
          </cell>
          <cell r="R80">
            <v>337303951</v>
          </cell>
          <cell r="S80">
            <v>65940156</v>
          </cell>
          <cell r="T80">
            <v>0.1954917984343445</v>
          </cell>
        </row>
        <row r="81">
          <cell r="B81" t="str">
            <v>0980858</v>
          </cell>
          <cell r="C81">
            <v>35885</v>
          </cell>
          <cell r="D81" t="str">
            <v>0191</v>
          </cell>
          <cell r="E81" t="str">
            <v>池袋副都心</v>
          </cell>
          <cell r="F81" t="str">
            <v>3359905</v>
          </cell>
          <cell r="G81" t="str">
            <v>清水  俊雄</v>
          </cell>
          <cell r="H81">
            <v>53500000</v>
          </cell>
          <cell r="I81">
            <v>36678487</v>
          </cell>
          <cell r="J81">
            <v>0</v>
          </cell>
          <cell r="M81">
            <v>36678487</v>
          </cell>
          <cell r="N81">
            <v>53400000</v>
          </cell>
          <cell r="O81">
            <v>53400000</v>
          </cell>
          <cell r="P81">
            <v>0</v>
          </cell>
          <cell r="Q81">
            <v>91831254</v>
          </cell>
          <cell r="R81">
            <v>38431254</v>
          </cell>
          <cell r="S81">
            <v>1752767</v>
          </cell>
          <cell r="T81">
            <v>4.5607853441368307E-2</v>
          </cell>
        </row>
        <row r="82">
          <cell r="B82" t="str">
            <v>0980866</v>
          </cell>
          <cell r="C82">
            <v>35885</v>
          </cell>
          <cell r="D82" t="str">
            <v>0182</v>
          </cell>
          <cell r="E82" t="str">
            <v>高円寺</v>
          </cell>
          <cell r="F82" t="str">
            <v>1012444</v>
          </cell>
          <cell r="G82" t="str">
            <v>創美建設(株)</v>
          </cell>
          <cell r="H82">
            <v>22000000</v>
          </cell>
          <cell r="I82">
            <v>3195923</v>
          </cell>
          <cell r="J82">
            <v>0</v>
          </cell>
          <cell r="M82">
            <v>3195923</v>
          </cell>
          <cell r="N82">
            <v>0</v>
          </cell>
          <cell r="Q82">
            <v>49331789</v>
          </cell>
          <cell r="R82">
            <v>49331789</v>
          </cell>
          <cell r="S82">
            <v>46135866</v>
          </cell>
          <cell r="T82">
            <v>0.9352157490173324</v>
          </cell>
        </row>
        <row r="83">
          <cell r="B83" t="str">
            <v>0980868</v>
          </cell>
          <cell r="C83">
            <v>35885</v>
          </cell>
          <cell r="D83" t="str">
            <v>0015</v>
          </cell>
          <cell r="E83" t="str">
            <v>築地</v>
          </cell>
          <cell r="F83" t="str">
            <v>1016199</v>
          </cell>
          <cell r="G83" t="str">
            <v>(有)マルキ</v>
          </cell>
          <cell r="H83">
            <v>25000000</v>
          </cell>
          <cell r="I83">
            <v>25000000</v>
          </cell>
          <cell r="J83">
            <v>0</v>
          </cell>
          <cell r="M83">
            <v>25000000</v>
          </cell>
          <cell r="N83">
            <v>0</v>
          </cell>
          <cell r="Q83">
            <v>41470343</v>
          </cell>
          <cell r="R83">
            <v>41470343</v>
          </cell>
          <cell r="S83">
            <v>16470343</v>
          </cell>
          <cell r="T83">
            <v>0.39715955568537253</v>
          </cell>
        </row>
        <row r="84">
          <cell r="B84" t="str">
            <v>0980869</v>
          </cell>
          <cell r="C84">
            <v>35885</v>
          </cell>
          <cell r="D84" t="str">
            <v>0404</v>
          </cell>
          <cell r="E84" t="str">
            <v>金沢</v>
          </cell>
          <cell r="F84" t="str">
            <v>1009265</v>
          </cell>
          <cell r="G84" t="str">
            <v>(株)ムサシインテリジェントビル</v>
          </cell>
          <cell r="H84">
            <v>324534442</v>
          </cell>
          <cell r="I84">
            <v>174555189</v>
          </cell>
          <cell r="J84">
            <v>4400000</v>
          </cell>
          <cell r="L84">
            <v>4400000</v>
          </cell>
          <cell r="M84">
            <v>170155189</v>
          </cell>
          <cell r="N84">
            <v>7147787</v>
          </cell>
          <cell r="O84">
            <v>7147787</v>
          </cell>
          <cell r="P84">
            <v>0</v>
          </cell>
          <cell r="Q84">
            <v>320218134</v>
          </cell>
          <cell r="R84">
            <v>313070347</v>
          </cell>
          <cell r="S84">
            <v>142915158</v>
          </cell>
          <cell r="T84">
            <v>0.45649535118699691</v>
          </cell>
          <cell r="U84">
            <v>6373333</v>
          </cell>
        </row>
        <row r="85">
          <cell r="B85" t="str">
            <v>0980877</v>
          </cell>
          <cell r="C85">
            <v>35885</v>
          </cell>
          <cell r="D85" t="str">
            <v>0408</v>
          </cell>
          <cell r="E85" t="str">
            <v>甲府</v>
          </cell>
          <cell r="F85" t="str">
            <v>1020722</v>
          </cell>
          <cell r="G85" t="str">
            <v>西関東開発(株)</v>
          </cell>
          <cell r="H85">
            <v>483972000</v>
          </cell>
          <cell r="I85">
            <v>236442857</v>
          </cell>
          <cell r="J85">
            <v>18263982</v>
          </cell>
          <cell r="K85">
            <v>18263982</v>
          </cell>
          <cell r="M85">
            <v>218178875</v>
          </cell>
          <cell r="N85">
            <v>18263982</v>
          </cell>
          <cell r="O85">
            <v>18263982</v>
          </cell>
          <cell r="P85">
            <v>0</v>
          </cell>
          <cell r="Q85">
            <v>539601961</v>
          </cell>
          <cell r="R85">
            <v>521337979</v>
          </cell>
          <cell r="S85">
            <v>303159104</v>
          </cell>
          <cell r="T85">
            <v>0.58150205089892371</v>
          </cell>
          <cell r="U85">
            <v>96496000</v>
          </cell>
        </row>
        <row r="86">
          <cell r="B86" t="str">
            <v>0980878</v>
          </cell>
          <cell r="C86">
            <v>35885</v>
          </cell>
          <cell r="D86" t="str">
            <v>0431</v>
          </cell>
          <cell r="E86" t="str">
            <v>名古屋</v>
          </cell>
          <cell r="F86" t="str">
            <v>1126539</v>
          </cell>
          <cell r="G86" t="str">
            <v>相互建商(株)</v>
          </cell>
          <cell r="H86">
            <v>956400000</v>
          </cell>
          <cell r="I86">
            <v>729565444</v>
          </cell>
          <cell r="J86">
            <v>524061881</v>
          </cell>
          <cell r="K86">
            <v>488394521</v>
          </cell>
          <cell r="L86">
            <v>35667360</v>
          </cell>
          <cell r="M86">
            <v>205503563</v>
          </cell>
          <cell r="N86">
            <v>594597881</v>
          </cell>
          <cell r="O86">
            <v>594597881</v>
          </cell>
          <cell r="P86">
            <v>0</v>
          </cell>
          <cell r="Q86">
            <v>1296570648</v>
          </cell>
          <cell r="R86">
            <v>701972767</v>
          </cell>
          <cell r="S86">
            <v>496469204</v>
          </cell>
          <cell r="T86">
            <v>0.70724852492746348</v>
          </cell>
          <cell r="U86">
            <v>71704442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所属順"/>
      <sheetName val="職位順"/>
      <sheetName val="大卒"/>
      <sheetName val="uchino2"/>
      <sheetName val="#REF"/>
    </sheetNames>
    <sheetDataSet>
      <sheetData sheetId="0"/>
      <sheetData sheetId="1"/>
      <sheetData sheetId="2"/>
      <sheetData sheetId="3" refreshError="1">
        <row r="1">
          <cell r="A1" t="str">
            <v>社員番号</v>
          </cell>
          <cell r="B1" t="str">
            <v>職階コード</v>
          </cell>
          <cell r="C1" t="str">
            <v>所属コード</v>
          </cell>
          <cell r="D1" t="str">
            <v>部名</v>
          </cell>
          <cell r="E1" t="str">
            <v>課名</v>
          </cell>
          <cell r="F1" t="str">
            <v>職名</v>
          </cell>
          <cell r="G1" t="str">
            <v>氏名（漢字）</v>
          </cell>
          <cell r="H1" t="str">
            <v>所属発令日</v>
          </cell>
          <cell r="I1" t="str">
            <v>生年月日</v>
          </cell>
          <cell r="J1" t="str">
            <v>入社年月日</v>
          </cell>
          <cell r="K1" t="str">
            <v>前学歴コード</v>
          </cell>
        </row>
        <row r="2">
          <cell r="A2">
            <v>610194</v>
          </cell>
          <cell r="B2">
            <v>99</v>
          </cell>
          <cell r="C2">
            <v>24219</v>
          </cell>
          <cell r="D2" t="str">
            <v>出向</v>
          </cell>
          <cell r="E2" t="str">
            <v>ヨドセイ</v>
          </cell>
          <cell r="F2" t="str">
            <v>出向</v>
          </cell>
          <cell r="G2" t="str">
            <v>村　川　征　二　　　</v>
          </cell>
          <cell r="H2">
            <v>32432</v>
          </cell>
          <cell r="I2">
            <v>14253</v>
          </cell>
          <cell r="J2">
            <v>22341</v>
          </cell>
          <cell r="K2" t="str">
            <v>B</v>
          </cell>
        </row>
        <row r="3">
          <cell r="A3">
            <v>630993</v>
          </cell>
          <cell r="B3">
            <v>32</v>
          </cell>
          <cell r="C3">
            <v>24236</v>
          </cell>
          <cell r="D3" t="str">
            <v>出向</v>
          </cell>
          <cell r="E3" t="str">
            <v>西武車両</v>
          </cell>
          <cell r="F3" t="str">
            <v>出向</v>
          </cell>
          <cell r="G3" t="str">
            <v>坂　口　昭　夫　　　</v>
          </cell>
          <cell r="H3">
            <v>35886</v>
          </cell>
          <cell r="I3">
            <v>14431</v>
          </cell>
          <cell r="J3">
            <v>23102</v>
          </cell>
          <cell r="K3" t="str">
            <v>B</v>
          </cell>
        </row>
        <row r="4">
          <cell r="A4">
            <v>631001</v>
          </cell>
          <cell r="B4">
            <v>32</v>
          </cell>
          <cell r="C4">
            <v>50000</v>
          </cell>
          <cell r="D4" t="str">
            <v>推進</v>
          </cell>
          <cell r="E4" t="str">
            <v>　　　　　　　</v>
          </cell>
          <cell r="F4" t="str">
            <v>部長付</v>
          </cell>
          <cell r="G4" t="str">
            <v>鈴　木　興　治　　　</v>
          </cell>
          <cell r="H4">
            <v>35612</v>
          </cell>
          <cell r="I4">
            <v>14435</v>
          </cell>
          <cell r="J4">
            <v>23102</v>
          </cell>
          <cell r="K4" t="str">
            <v>B</v>
          </cell>
        </row>
        <row r="5">
          <cell r="A5">
            <v>631035</v>
          </cell>
          <cell r="B5">
            <v>3</v>
          </cell>
          <cell r="C5">
            <v>3000</v>
          </cell>
          <cell r="D5" t="str">
            <v>シス開</v>
          </cell>
          <cell r="F5" t="str">
            <v>部長</v>
          </cell>
          <cell r="G5" t="str">
            <v>中曽根　正　徳　　　</v>
          </cell>
          <cell r="H5">
            <v>34044</v>
          </cell>
          <cell r="I5">
            <v>14673</v>
          </cell>
          <cell r="J5">
            <v>23102</v>
          </cell>
          <cell r="K5" t="str">
            <v>B</v>
          </cell>
        </row>
        <row r="6">
          <cell r="A6">
            <v>631043</v>
          </cell>
          <cell r="B6">
            <v>3</v>
          </cell>
          <cell r="C6">
            <v>27000</v>
          </cell>
          <cell r="D6" t="str">
            <v>用地</v>
          </cell>
          <cell r="F6" t="str">
            <v>部長</v>
          </cell>
          <cell r="G6" t="str">
            <v>石　井　福一郎　　　</v>
          </cell>
          <cell r="H6">
            <v>33435</v>
          </cell>
          <cell r="I6">
            <v>14722</v>
          </cell>
          <cell r="J6">
            <v>23102</v>
          </cell>
          <cell r="K6" t="str">
            <v>B</v>
          </cell>
        </row>
        <row r="7">
          <cell r="A7">
            <v>631094</v>
          </cell>
          <cell r="B7">
            <v>32</v>
          </cell>
          <cell r="C7">
            <v>24243</v>
          </cell>
          <cell r="D7" t="str">
            <v>出向</v>
          </cell>
          <cell r="E7" t="str">
            <v>新都市鉄道</v>
          </cell>
          <cell r="F7" t="str">
            <v>出向</v>
          </cell>
          <cell r="G7" t="str">
            <v>中　村　輝　男　　　</v>
          </cell>
          <cell r="H7">
            <v>36266</v>
          </cell>
          <cell r="I7">
            <v>14968</v>
          </cell>
          <cell r="J7">
            <v>23102</v>
          </cell>
          <cell r="K7" t="str">
            <v>B</v>
          </cell>
        </row>
        <row r="8">
          <cell r="A8">
            <v>631116</v>
          </cell>
          <cell r="B8">
            <v>61</v>
          </cell>
          <cell r="C8">
            <v>7040</v>
          </cell>
          <cell r="D8" t="str">
            <v>経理</v>
          </cell>
          <cell r="E8" t="str">
            <v>資材センター</v>
          </cell>
          <cell r="F8" t="str">
            <v>勤務</v>
          </cell>
          <cell r="G8" t="str">
            <v>平　野　　　健　　　</v>
          </cell>
          <cell r="H8">
            <v>34409</v>
          </cell>
          <cell r="I8">
            <v>15051</v>
          </cell>
          <cell r="J8">
            <v>23102</v>
          </cell>
          <cell r="K8" t="str">
            <v>B</v>
          </cell>
        </row>
        <row r="9">
          <cell r="A9">
            <v>640921</v>
          </cell>
          <cell r="B9">
            <v>32</v>
          </cell>
          <cell r="C9">
            <v>24228</v>
          </cell>
          <cell r="D9" t="str">
            <v>出向</v>
          </cell>
          <cell r="E9" t="str">
            <v>サンキ</v>
          </cell>
          <cell r="F9" t="str">
            <v>出向</v>
          </cell>
          <cell r="G9" t="str">
            <v>萩　野　英　一　　　</v>
          </cell>
          <cell r="H9">
            <v>35886</v>
          </cell>
          <cell r="I9">
            <v>15008</v>
          </cell>
          <cell r="J9">
            <v>23468</v>
          </cell>
          <cell r="K9" t="str">
            <v>B</v>
          </cell>
        </row>
        <row r="10">
          <cell r="A10">
            <v>640930</v>
          </cell>
          <cell r="B10">
            <v>32</v>
          </cell>
          <cell r="C10">
            <v>7000</v>
          </cell>
          <cell r="D10" t="str">
            <v>経理</v>
          </cell>
          <cell r="F10" t="str">
            <v>部長付</v>
          </cell>
          <cell r="G10" t="str">
            <v>小　川　文　孝　　　</v>
          </cell>
          <cell r="H10">
            <v>35886</v>
          </cell>
          <cell r="I10">
            <v>15012</v>
          </cell>
          <cell r="J10">
            <v>23468</v>
          </cell>
          <cell r="K10" t="str">
            <v>B</v>
          </cell>
        </row>
        <row r="11">
          <cell r="A11">
            <v>640956</v>
          </cell>
          <cell r="B11">
            <v>32</v>
          </cell>
          <cell r="C11">
            <v>24235</v>
          </cell>
          <cell r="D11" t="str">
            <v>出向</v>
          </cell>
          <cell r="E11" t="str">
            <v>三康文化研究所</v>
          </cell>
          <cell r="F11" t="str">
            <v>出向</v>
          </cell>
          <cell r="G11" t="str">
            <v>能　見　勝　利　　　</v>
          </cell>
          <cell r="H11">
            <v>35140</v>
          </cell>
          <cell r="I11">
            <v>15093</v>
          </cell>
          <cell r="J11">
            <v>23468</v>
          </cell>
          <cell r="K11" t="str">
            <v>B</v>
          </cell>
        </row>
        <row r="12">
          <cell r="A12">
            <v>640964</v>
          </cell>
          <cell r="B12">
            <v>32</v>
          </cell>
          <cell r="C12">
            <v>24241</v>
          </cell>
          <cell r="D12" t="str">
            <v>出向</v>
          </cell>
          <cell r="E12" t="str">
            <v>国際観光開発</v>
          </cell>
          <cell r="F12" t="str">
            <v>出向</v>
          </cell>
          <cell r="G12" t="str">
            <v>松　中　義　一　　　</v>
          </cell>
          <cell r="H12">
            <v>36342</v>
          </cell>
          <cell r="I12">
            <v>15128</v>
          </cell>
          <cell r="J12">
            <v>23468</v>
          </cell>
          <cell r="K12" t="str">
            <v>B</v>
          </cell>
        </row>
        <row r="13">
          <cell r="A13">
            <v>641022</v>
          </cell>
          <cell r="B13">
            <v>32</v>
          </cell>
          <cell r="C13">
            <v>24213</v>
          </cell>
          <cell r="D13" t="str">
            <v>出向</v>
          </cell>
          <cell r="E13" t="str">
            <v>西武トラベル</v>
          </cell>
          <cell r="F13" t="str">
            <v>出向</v>
          </cell>
          <cell r="G13" t="str">
            <v>北　村　榮　郎　　　</v>
          </cell>
          <cell r="H13">
            <v>27196</v>
          </cell>
          <cell r="I13">
            <v>15254</v>
          </cell>
          <cell r="J13">
            <v>23468</v>
          </cell>
          <cell r="K13" t="str">
            <v>B</v>
          </cell>
        </row>
        <row r="14">
          <cell r="A14">
            <v>641073</v>
          </cell>
          <cell r="B14">
            <v>3</v>
          </cell>
          <cell r="C14">
            <v>20000</v>
          </cell>
          <cell r="D14" t="str">
            <v>車両</v>
          </cell>
          <cell r="F14" t="str">
            <v>部長</v>
          </cell>
          <cell r="G14" t="str">
            <v>臼　井　信　幸　　　</v>
          </cell>
          <cell r="H14">
            <v>35601</v>
          </cell>
          <cell r="I14">
            <v>15364</v>
          </cell>
          <cell r="J14">
            <v>23468</v>
          </cell>
          <cell r="K14" t="str">
            <v>B</v>
          </cell>
        </row>
        <row r="15">
          <cell r="A15">
            <v>641081</v>
          </cell>
          <cell r="B15">
            <v>32</v>
          </cell>
          <cell r="C15">
            <v>1000</v>
          </cell>
          <cell r="D15" t="str">
            <v>総務</v>
          </cell>
          <cell r="F15" t="str">
            <v>部長付</v>
          </cell>
          <cell r="G15" t="str">
            <v>斉　藤　晄　朗　　　</v>
          </cell>
          <cell r="H15">
            <v>36235</v>
          </cell>
          <cell r="I15">
            <v>15406</v>
          </cell>
          <cell r="J15">
            <v>23468</v>
          </cell>
          <cell r="K15" t="str">
            <v>B</v>
          </cell>
        </row>
        <row r="16">
          <cell r="A16">
            <v>645320</v>
          </cell>
          <cell r="B16">
            <v>32</v>
          </cell>
          <cell r="C16">
            <v>21050</v>
          </cell>
          <cell r="D16" t="str">
            <v>建設</v>
          </cell>
          <cell r="E16" t="str">
            <v>第一建事務所</v>
          </cell>
          <cell r="F16" t="str">
            <v>部長付</v>
          </cell>
          <cell r="G16" t="str">
            <v>岩　崎　浩　之　　　</v>
          </cell>
          <cell r="H16">
            <v>34044</v>
          </cell>
          <cell r="I16">
            <v>14882</v>
          </cell>
          <cell r="J16">
            <v>23461</v>
          </cell>
          <cell r="K16" t="str">
            <v>B</v>
          </cell>
        </row>
        <row r="17">
          <cell r="A17">
            <v>645362</v>
          </cell>
          <cell r="B17">
            <v>61</v>
          </cell>
          <cell r="C17">
            <v>24233</v>
          </cell>
          <cell r="D17" t="str">
            <v>出向</v>
          </cell>
          <cell r="E17" t="str">
            <v>ライオンズ</v>
          </cell>
          <cell r="F17" t="str">
            <v>出向</v>
          </cell>
          <cell r="G17" t="str">
            <v>目　黒　克　宏　　　</v>
          </cell>
          <cell r="H17">
            <v>34774</v>
          </cell>
          <cell r="I17">
            <v>14798</v>
          </cell>
          <cell r="J17">
            <v>23500</v>
          </cell>
          <cell r="K17" t="str">
            <v>B</v>
          </cell>
        </row>
        <row r="18">
          <cell r="A18">
            <v>651362</v>
          </cell>
          <cell r="B18">
            <v>32</v>
          </cell>
          <cell r="C18">
            <v>10080</v>
          </cell>
          <cell r="D18" t="str">
            <v>不動産</v>
          </cell>
          <cell r="E18" t="str">
            <v>用地事務所</v>
          </cell>
          <cell r="F18" t="str">
            <v>副所長</v>
          </cell>
          <cell r="G18" t="str">
            <v>赤　荻　洋　一　　　</v>
          </cell>
          <cell r="H18">
            <v>36235</v>
          </cell>
          <cell r="I18">
            <v>15098</v>
          </cell>
          <cell r="J18">
            <v>23833</v>
          </cell>
          <cell r="K18" t="str">
            <v>B</v>
          </cell>
        </row>
        <row r="19">
          <cell r="A19">
            <v>651401</v>
          </cell>
          <cell r="B19">
            <v>32</v>
          </cell>
          <cell r="C19">
            <v>20060</v>
          </cell>
          <cell r="D19" t="str">
            <v>車両</v>
          </cell>
          <cell r="E19" t="str">
            <v>車両事務所</v>
          </cell>
          <cell r="F19" t="str">
            <v>勤務</v>
          </cell>
          <cell r="G19" t="str">
            <v>野　中　徹　也　　　</v>
          </cell>
          <cell r="H19">
            <v>35612</v>
          </cell>
          <cell r="I19">
            <v>15179</v>
          </cell>
          <cell r="J19">
            <v>23833</v>
          </cell>
          <cell r="K19" t="str">
            <v>B</v>
          </cell>
        </row>
        <row r="20">
          <cell r="A20">
            <v>651435</v>
          </cell>
          <cell r="B20">
            <v>32</v>
          </cell>
          <cell r="C20">
            <v>18015</v>
          </cell>
          <cell r="D20" t="str">
            <v>電気</v>
          </cell>
          <cell r="E20" t="str">
            <v>管理課</v>
          </cell>
          <cell r="F20" t="str">
            <v>勤務</v>
          </cell>
          <cell r="G20" t="str">
            <v>吉　村　明　憲　　　</v>
          </cell>
          <cell r="H20">
            <v>36235</v>
          </cell>
          <cell r="I20">
            <v>15324</v>
          </cell>
          <cell r="J20">
            <v>23833</v>
          </cell>
          <cell r="K20" t="str">
            <v>B</v>
          </cell>
        </row>
        <row r="21">
          <cell r="A21">
            <v>651451</v>
          </cell>
          <cell r="B21">
            <v>5</v>
          </cell>
          <cell r="C21">
            <v>27000</v>
          </cell>
          <cell r="D21" t="str">
            <v>用地</v>
          </cell>
          <cell r="F21" t="str">
            <v>次長</v>
          </cell>
          <cell r="G21" t="str">
            <v>大　蔵　謙　一　　　</v>
          </cell>
          <cell r="H21">
            <v>35972</v>
          </cell>
          <cell r="I21">
            <v>15499</v>
          </cell>
          <cell r="J21">
            <v>23833</v>
          </cell>
          <cell r="K21" t="str">
            <v>B</v>
          </cell>
        </row>
        <row r="22">
          <cell r="A22">
            <v>655252</v>
          </cell>
          <cell r="B22">
            <v>32</v>
          </cell>
          <cell r="C22">
            <v>5000</v>
          </cell>
          <cell r="D22" t="str">
            <v>企監</v>
          </cell>
          <cell r="F22" t="str">
            <v>部長付</v>
          </cell>
          <cell r="G22" t="str">
            <v>吹　野　　　衛　　　</v>
          </cell>
          <cell r="H22">
            <v>35324</v>
          </cell>
          <cell r="I22">
            <v>15047</v>
          </cell>
          <cell r="J22">
            <v>23833</v>
          </cell>
          <cell r="K22" t="str">
            <v>B</v>
          </cell>
        </row>
        <row r="23">
          <cell r="A23">
            <v>660019</v>
          </cell>
          <cell r="B23">
            <v>32</v>
          </cell>
          <cell r="C23">
            <v>25010</v>
          </cell>
          <cell r="D23" t="str">
            <v>健保</v>
          </cell>
          <cell r="E23" t="str">
            <v>健保組合</v>
          </cell>
          <cell r="F23" t="str">
            <v>勤務</v>
          </cell>
          <cell r="G23" t="str">
            <v>亀　井　孝　雄　　　</v>
          </cell>
          <cell r="H23">
            <v>34044</v>
          </cell>
          <cell r="I23">
            <v>15060</v>
          </cell>
          <cell r="J23">
            <v>24177</v>
          </cell>
          <cell r="K23" t="str">
            <v>B</v>
          </cell>
        </row>
        <row r="24">
          <cell r="A24">
            <v>670031</v>
          </cell>
          <cell r="B24">
            <v>6</v>
          </cell>
          <cell r="C24">
            <v>19000</v>
          </cell>
          <cell r="D24" t="str">
            <v>工務</v>
          </cell>
          <cell r="F24" t="str">
            <v>部長付課長（次長待）</v>
          </cell>
          <cell r="G24" t="str">
            <v>内　山　　　健　　　</v>
          </cell>
          <cell r="H24">
            <v>36235</v>
          </cell>
          <cell r="I24">
            <v>15681</v>
          </cell>
          <cell r="J24">
            <v>24547</v>
          </cell>
          <cell r="K24" t="str">
            <v>B</v>
          </cell>
        </row>
        <row r="25">
          <cell r="A25">
            <v>670081</v>
          </cell>
          <cell r="B25">
            <v>3</v>
          </cell>
          <cell r="C25">
            <v>18000</v>
          </cell>
          <cell r="D25" t="str">
            <v>電気</v>
          </cell>
          <cell r="F25" t="str">
            <v>部長</v>
          </cell>
          <cell r="G25" t="str">
            <v>遠　山　　　毅　　　</v>
          </cell>
          <cell r="H25">
            <v>35140</v>
          </cell>
          <cell r="I25">
            <v>16225</v>
          </cell>
          <cell r="J25">
            <v>24547</v>
          </cell>
          <cell r="K25" t="str">
            <v>B</v>
          </cell>
        </row>
        <row r="26">
          <cell r="A26">
            <v>670090</v>
          </cell>
          <cell r="B26">
            <v>3</v>
          </cell>
          <cell r="C26">
            <v>19000</v>
          </cell>
          <cell r="D26" t="str">
            <v>工務</v>
          </cell>
          <cell r="F26" t="str">
            <v>部長</v>
          </cell>
          <cell r="G26" t="str">
            <v>髙　須　洋　一　　　</v>
          </cell>
          <cell r="H26">
            <v>36340</v>
          </cell>
          <cell r="I26">
            <v>16343</v>
          </cell>
          <cell r="J26">
            <v>24547</v>
          </cell>
          <cell r="K26" t="str">
            <v>B</v>
          </cell>
        </row>
        <row r="27">
          <cell r="A27">
            <v>680044</v>
          </cell>
          <cell r="B27">
            <v>5</v>
          </cell>
          <cell r="C27">
            <v>50000</v>
          </cell>
          <cell r="D27" t="str">
            <v>推進</v>
          </cell>
          <cell r="E27" t="str">
            <v>　　　　　　　</v>
          </cell>
          <cell r="F27" t="str">
            <v>次長</v>
          </cell>
          <cell r="G27" t="str">
            <v>高　橋　　　誠　　　</v>
          </cell>
          <cell r="H27">
            <v>36342</v>
          </cell>
          <cell r="I27">
            <v>16182</v>
          </cell>
          <cell r="J27">
            <v>24913</v>
          </cell>
          <cell r="K27" t="str">
            <v>B</v>
          </cell>
        </row>
        <row r="28">
          <cell r="A28">
            <v>680052</v>
          </cell>
          <cell r="B28">
            <v>11</v>
          </cell>
          <cell r="C28">
            <v>24221</v>
          </cell>
          <cell r="D28" t="str">
            <v>出向</v>
          </cell>
          <cell r="E28" t="str">
            <v>エフエム埼玉</v>
          </cell>
          <cell r="F28" t="str">
            <v>出向（副待）</v>
          </cell>
          <cell r="G28" t="str">
            <v>園　田　清　一　　　</v>
          </cell>
          <cell r="H28">
            <v>35505</v>
          </cell>
          <cell r="I28">
            <v>16210</v>
          </cell>
          <cell r="J28">
            <v>24913</v>
          </cell>
          <cell r="K28" t="str">
            <v>B</v>
          </cell>
        </row>
        <row r="29">
          <cell r="A29">
            <v>680087</v>
          </cell>
          <cell r="B29">
            <v>6</v>
          </cell>
          <cell r="C29">
            <v>24219</v>
          </cell>
          <cell r="D29" t="str">
            <v>出向</v>
          </cell>
          <cell r="E29" t="str">
            <v>ヨドセイ</v>
          </cell>
          <cell r="F29" t="str">
            <v>出向（次長待）</v>
          </cell>
          <cell r="G29" t="str">
            <v>原　田　和　美　　　</v>
          </cell>
          <cell r="H29">
            <v>35324</v>
          </cell>
          <cell r="I29">
            <v>16387</v>
          </cell>
          <cell r="J29">
            <v>24913</v>
          </cell>
          <cell r="K29" t="str">
            <v>B</v>
          </cell>
        </row>
        <row r="30">
          <cell r="A30">
            <v>680095</v>
          </cell>
          <cell r="B30">
            <v>5</v>
          </cell>
          <cell r="C30">
            <v>21050</v>
          </cell>
          <cell r="D30" t="str">
            <v>建設</v>
          </cell>
          <cell r="E30" t="str">
            <v>第一建事務所</v>
          </cell>
          <cell r="F30" t="str">
            <v>所長（次長待）</v>
          </cell>
          <cell r="G30" t="str">
            <v>中　村　正　明　　　</v>
          </cell>
          <cell r="H30">
            <v>35886</v>
          </cell>
          <cell r="I30">
            <v>16485</v>
          </cell>
          <cell r="J30">
            <v>24913</v>
          </cell>
          <cell r="K30" t="str">
            <v>B</v>
          </cell>
        </row>
        <row r="31">
          <cell r="A31">
            <v>680109</v>
          </cell>
          <cell r="B31">
            <v>22</v>
          </cell>
          <cell r="C31">
            <v>18016</v>
          </cell>
          <cell r="D31" t="str">
            <v>電気</v>
          </cell>
          <cell r="E31" t="str">
            <v>管理課</v>
          </cell>
          <cell r="F31" t="str">
            <v>勤務（副待）</v>
          </cell>
          <cell r="G31" t="str">
            <v>野　島　清　春　　　</v>
          </cell>
          <cell r="H31">
            <v>36419</v>
          </cell>
          <cell r="I31">
            <v>16498</v>
          </cell>
          <cell r="J31">
            <v>24913</v>
          </cell>
          <cell r="K31" t="str">
            <v>B</v>
          </cell>
        </row>
        <row r="32">
          <cell r="A32">
            <v>690091</v>
          </cell>
          <cell r="B32">
            <v>5</v>
          </cell>
          <cell r="C32">
            <v>3000</v>
          </cell>
          <cell r="D32" t="str">
            <v>シス開</v>
          </cell>
          <cell r="F32" t="str">
            <v>次長</v>
          </cell>
          <cell r="G32" t="str">
            <v>山　田　憲　二　　　</v>
          </cell>
          <cell r="H32">
            <v>35612</v>
          </cell>
          <cell r="I32">
            <v>17135</v>
          </cell>
          <cell r="J32">
            <v>25279</v>
          </cell>
          <cell r="K32" t="str">
            <v>B</v>
          </cell>
        </row>
        <row r="33">
          <cell r="A33">
            <v>690112</v>
          </cell>
          <cell r="B33">
            <v>3</v>
          </cell>
          <cell r="C33">
            <v>2000</v>
          </cell>
          <cell r="D33" t="str">
            <v>人事</v>
          </cell>
          <cell r="F33" t="str">
            <v>部長</v>
          </cell>
          <cell r="G33" t="str">
            <v>加　藤　弘　茂　　　</v>
          </cell>
          <cell r="H33">
            <v>35612</v>
          </cell>
          <cell r="I33">
            <v>17180</v>
          </cell>
          <cell r="J33">
            <v>25279</v>
          </cell>
          <cell r="K33" t="str">
            <v>B</v>
          </cell>
        </row>
        <row r="34">
          <cell r="A34">
            <v>690121</v>
          </cell>
          <cell r="B34">
            <v>41</v>
          </cell>
          <cell r="C34">
            <v>50010</v>
          </cell>
          <cell r="D34" t="str">
            <v>推進</v>
          </cell>
          <cell r="E34" t="str">
            <v>営業推進課</v>
          </cell>
          <cell r="F34" t="str">
            <v>主任</v>
          </cell>
          <cell r="G34" t="str">
            <v>深　田　知　成　　　</v>
          </cell>
          <cell r="H34">
            <v>35612</v>
          </cell>
          <cell r="I34">
            <v>17181</v>
          </cell>
          <cell r="J34">
            <v>25279</v>
          </cell>
          <cell r="K34" t="str">
            <v>B</v>
          </cell>
        </row>
        <row r="35">
          <cell r="A35">
            <v>690155</v>
          </cell>
          <cell r="B35">
            <v>5</v>
          </cell>
          <cell r="C35">
            <v>21000</v>
          </cell>
          <cell r="D35" t="str">
            <v>建設</v>
          </cell>
          <cell r="F35" t="str">
            <v>次長</v>
          </cell>
          <cell r="G35" t="str">
            <v>柴　﨑　廣　範　　　</v>
          </cell>
          <cell r="H35">
            <v>36342</v>
          </cell>
          <cell r="I35">
            <v>17215</v>
          </cell>
          <cell r="J35">
            <v>25279</v>
          </cell>
          <cell r="K35" t="str">
            <v>B</v>
          </cell>
        </row>
        <row r="36">
          <cell r="A36">
            <v>695149</v>
          </cell>
          <cell r="B36">
            <v>5</v>
          </cell>
          <cell r="C36">
            <v>4000</v>
          </cell>
          <cell r="D36" t="str">
            <v>企画</v>
          </cell>
          <cell r="F36" t="str">
            <v>次長</v>
          </cell>
          <cell r="G36" t="str">
            <v>大　平　一　夫　　　</v>
          </cell>
          <cell r="H36">
            <v>36342</v>
          </cell>
          <cell r="I36">
            <v>16625</v>
          </cell>
          <cell r="J36">
            <v>25279</v>
          </cell>
          <cell r="K36" t="str">
            <v>B</v>
          </cell>
        </row>
        <row r="37">
          <cell r="A37">
            <v>695157</v>
          </cell>
          <cell r="B37">
            <v>7</v>
          </cell>
          <cell r="C37">
            <v>21060</v>
          </cell>
          <cell r="D37" t="str">
            <v>建設</v>
          </cell>
          <cell r="E37" t="str">
            <v>第二建事務所</v>
          </cell>
          <cell r="F37" t="str">
            <v>副所長（課長待）</v>
          </cell>
          <cell r="G37" t="str">
            <v>竹　永　憲　一　　　</v>
          </cell>
          <cell r="H37">
            <v>34774</v>
          </cell>
          <cell r="I37">
            <v>17244</v>
          </cell>
          <cell r="J37">
            <v>25279</v>
          </cell>
          <cell r="K37" t="str">
            <v>B</v>
          </cell>
        </row>
        <row r="38">
          <cell r="A38">
            <v>695165</v>
          </cell>
          <cell r="B38">
            <v>32</v>
          </cell>
          <cell r="C38">
            <v>5000</v>
          </cell>
          <cell r="D38" t="str">
            <v>企監</v>
          </cell>
          <cell r="F38" t="str">
            <v>部長付</v>
          </cell>
          <cell r="G38" t="str">
            <v>上　野　重　光　　　</v>
          </cell>
          <cell r="H38">
            <v>36235</v>
          </cell>
          <cell r="I38">
            <v>15146</v>
          </cell>
          <cell r="J38">
            <v>25447</v>
          </cell>
          <cell r="K38" t="str">
            <v>B</v>
          </cell>
        </row>
        <row r="39">
          <cell r="A39">
            <v>695190</v>
          </cell>
          <cell r="B39">
            <v>5</v>
          </cell>
          <cell r="C39">
            <v>5000</v>
          </cell>
          <cell r="D39" t="str">
            <v>企監</v>
          </cell>
          <cell r="F39" t="str">
            <v>次長</v>
          </cell>
          <cell r="G39" t="str">
            <v>山　中　龍　彦　　　</v>
          </cell>
          <cell r="H39">
            <v>35886</v>
          </cell>
          <cell r="I39">
            <v>17119</v>
          </cell>
          <cell r="J39">
            <v>25279</v>
          </cell>
          <cell r="K39" t="str">
            <v>B</v>
          </cell>
        </row>
        <row r="40">
          <cell r="A40">
            <v>700134</v>
          </cell>
          <cell r="B40">
            <v>3</v>
          </cell>
          <cell r="C40">
            <v>7000</v>
          </cell>
          <cell r="D40" t="str">
            <v>経理</v>
          </cell>
          <cell r="F40" t="str">
            <v>部長</v>
          </cell>
          <cell r="G40" t="str">
            <v>池　田　　　敦　　　</v>
          </cell>
          <cell r="H40">
            <v>35612</v>
          </cell>
          <cell r="I40">
            <v>17397</v>
          </cell>
          <cell r="J40">
            <v>25643</v>
          </cell>
          <cell r="K40" t="str">
            <v>B</v>
          </cell>
        </row>
        <row r="41">
          <cell r="A41">
            <v>700142</v>
          </cell>
          <cell r="B41">
            <v>5</v>
          </cell>
          <cell r="C41">
            <v>18000</v>
          </cell>
          <cell r="D41" t="str">
            <v>電気</v>
          </cell>
          <cell r="F41" t="str">
            <v>次長</v>
          </cell>
          <cell r="G41" t="str">
            <v>有　光　幸　和　　　</v>
          </cell>
          <cell r="H41">
            <v>35972</v>
          </cell>
          <cell r="I41">
            <v>17561</v>
          </cell>
          <cell r="J41">
            <v>25643</v>
          </cell>
          <cell r="K41" t="str">
            <v>B</v>
          </cell>
        </row>
        <row r="42">
          <cell r="A42">
            <v>700169</v>
          </cell>
          <cell r="B42">
            <v>7</v>
          </cell>
          <cell r="C42">
            <v>24224</v>
          </cell>
          <cell r="D42" t="str">
            <v>出向</v>
          </cell>
          <cell r="E42" t="str">
            <v>秩父開発機構</v>
          </cell>
          <cell r="F42" t="str">
            <v>出向（課待）</v>
          </cell>
          <cell r="G42" t="str">
            <v>岡　田　光　幸　　　</v>
          </cell>
          <cell r="H42">
            <v>32555</v>
          </cell>
          <cell r="I42">
            <v>17618</v>
          </cell>
          <cell r="J42">
            <v>25643</v>
          </cell>
          <cell r="K42" t="str">
            <v>B</v>
          </cell>
        </row>
        <row r="43">
          <cell r="A43">
            <v>710067</v>
          </cell>
          <cell r="B43">
            <v>3</v>
          </cell>
          <cell r="C43">
            <v>15000</v>
          </cell>
          <cell r="D43" t="str">
            <v>沿線</v>
          </cell>
          <cell r="F43" t="str">
            <v>部長</v>
          </cell>
          <cell r="G43" t="str">
            <v>松　下　　　彰　　　</v>
          </cell>
          <cell r="H43">
            <v>35886</v>
          </cell>
          <cell r="I43">
            <v>17640</v>
          </cell>
          <cell r="J43">
            <v>26009</v>
          </cell>
          <cell r="K43" t="str">
            <v>B</v>
          </cell>
        </row>
        <row r="44">
          <cell r="A44">
            <v>710148</v>
          </cell>
          <cell r="B44">
            <v>5</v>
          </cell>
          <cell r="C44">
            <v>2000</v>
          </cell>
          <cell r="D44" t="str">
            <v>人事</v>
          </cell>
          <cell r="F44" t="str">
            <v>次長</v>
          </cell>
          <cell r="G44" t="str">
            <v>森　　　健　司　　　</v>
          </cell>
          <cell r="H44">
            <v>35612</v>
          </cell>
          <cell r="I44">
            <v>17867</v>
          </cell>
          <cell r="J44">
            <v>26009</v>
          </cell>
          <cell r="K44" t="str">
            <v>B</v>
          </cell>
        </row>
        <row r="45">
          <cell r="A45">
            <v>710156</v>
          </cell>
          <cell r="B45">
            <v>5</v>
          </cell>
          <cell r="C45">
            <v>7000</v>
          </cell>
          <cell r="D45" t="str">
            <v>経理</v>
          </cell>
          <cell r="F45" t="str">
            <v>次長</v>
          </cell>
          <cell r="G45" t="str">
            <v>白　山　　　進　　　</v>
          </cell>
          <cell r="H45">
            <v>35612</v>
          </cell>
          <cell r="I45">
            <v>17805</v>
          </cell>
          <cell r="J45">
            <v>26009</v>
          </cell>
          <cell r="K45" t="str">
            <v>B</v>
          </cell>
        </row>
        <row r="46">
          <cell r="A46">
            <v>710164</v>
          </cell>
          <cell r="B46">
            <v>5</v>
          </cell>
          <cell r="C46">
            <v>8000</v>
          </cell>
          <cell r="D46" t="str">
            <v>財務</v>
          </cell>
          <cell r="F46" t="str">
            <v>次長</v>
          </cell>
          <cell r="G46" t="str">
            <v>柴　田　一代志　　　</v>
          </cell>
          <cell r="H46">
            <v>35612</v>
          </cell>
          <cell r="I46">
            <v>17802</v>
          </cell>
          <cell r="J46">
            <v>26009</v>
          </cell>
          <cell r="K46" t="str">
            <v>B</v>
          </cell>
        </row>
        <row r="47">
          <cell r="A47">
            <v>710181</v>
          </cell>
          <cell r="B47">
            <v>7</v>
          </cell>
          <cell r="C47">
            <v>1030</v>
          </cell>
          <cell r="D47" t="str">
            <v>総務</v>
          </cell>
          <cell r="E47" t="str">
            <v>株式課</v>
          </cell>
          <cell r="F47" t="str">
            <v>課長</v>
          </cell>
          <cell r="G47" t="str">
            <v>吉　永　　　博　　　</v>
          </cell>
          <cell r="H47">
            <v>30941</v>
          </cell>
          <cell r="I47">
            <v>17966</v>
          </cell>
          <cell r="J47">
            <v>26009</v>
          </cell>
          <cell r="K47" t="str">
            <v>B</v>
          </cell>
        </row>
        <row r="48">
          <cell r="A48">
            <v>710199</v>
          </cell>
          <cell r="B48">
            <v>6</v>
          </cell>
          <cell r="C48">
            <v>1040</v>
          </cell>
          <cell r="D48" t="str">
            <v>総務</v>
          </cell>
          <cell r="E48" t="str">
            <v>広報課</v>
          </cell>
          <cell r="F48" t="str">
            <v>課長（次長待）</v>
          </cell>
          <cell r="G48" t="str">
            <v>原　　　　　寛　　　</v>
          </cell>
          <cell r="H48">
            <v>35140</v>
          </cell>
          <cell r="I48">
            <v>17920</v>
          </cell>
          <cell r="J48">
            <v>26009</v>
          </cell>
          <cell r="K48" t="str">
            <v>B</v>
          </cell>
        </row>
        <row r="49">
          <cell r="A49">
            <v>710202</v>
          </cell>
          <cell r="B49">
            <v>7</v>
          </cell>
          <cell r="C49">
            <v>19090</v>
          </cell>
          <cell r="D49" t="str">
            <v>工務</v>
          </cell>
          <cell r="E49" t="str">
            <v>保線課</v>
          </cell>
          <cell r="F49" t="str">
            <v>課長</v>
          </cell>
          <cell r="G49" t="str">
            <v>冨　田　健　一　　　</v>
          </cell>
          <cell r="H49">
            <v>36342</v>
          </cell>
          <cell r="I49">
            <v>17822</v>
          </cell>
          <cell r="J49">
            <v>26009</v>
          </cell>
          <cell r="K49" t="str">
            <v>B</v>
          </cell>
        </row>
        <row r="50">
          <cell r="A50">
            <v>715042</v>
          </cell>
          <cell r="B50">
            <v>32</v>
          </cell>
          <cell r="C50">
            <v>24236</v>
          </cell>
          <cell r="D50" t="str">
            <v>出向</v>
          </cell>
          <cell r="E50" t="str">
            <v>西武車両</v>
          </cell>
          <cell r="F50" t="str">
            <v>出向（係長待）</v>
          </cell>
          <cell r="G50" t="str">
            <v>橋　本　研　一　　　</v>
          </cell>
          <cell r="H50">
            <v>35156</v>
          </cell>
          <cell r="I50">
            <v>17889</v>
          </cell>
          <cell r="J50">
            <v>26024</v>
          </cell>
          <cell r="K50" t="str">
            <v>B</v>
          </cell>
        </row>
        <row r="51">
          <cell r="A51">
            <v>715204</v>
          </cell>
          <cell r="B51">
            <v>7</v>
          </cell>
          <cell r="C51">
            <v>19080</v>
          </cell>
          <cell r="D51" t="str">
            <v>工務</v>
          </cell>
          <cell r="E51" t="str">
            <v>施設課</v>
          </cell>
          <cell r="F51" t="str">
            <v>課長</v>
          </cell>
          <cell r="G51" t="str">
            <v>西　浦　史　郎　　　</v>
          </cell>
          <cell r="H51">
            <v>33313</v>
          </cell>
          <cell r="I51">
            <v>17706</v>
          </cell>
          <cell r="J51">
            <v>26024</v>
          </cell>
          <cell r="K51" t="str">
            <v>B</v>
          </cell>
        </row>
        <row r="52">
          <cell r="A52">
            <v>715212</v>
          </cell>
          <cell r="B52">
            <v>11</v>
          </cell>
          <cell r="C52">
            <v>24233</v>
          </cell>
          <cell r="D52" t="str">
            <v>出向</v>
          </cell>
          <cell r="E52" t="str">
            <v>ライオンズ</v>
          </cell>
          <cell r="F52" t="str">
            <v>出向（副待）</v>
          </cell>
          <cell r="G52" t="str">
            <v>倉　田　和　育　　　</v>
          </cell>
          <cell r="H52">
            <v>34774</v>
          </cell>
          <cell r="I52">
            <v>17631</v>
          </cell>
          <cell r="J52">
            <v>26012</v>
          </cell>
          <cell r="K52" t="str">
            <v>B</v>
          </cell>
        </row>
        <row r="53">
          <cell r="A53">
            <v>715361</v>
          </cell>
          <cell r="B53">
            <v>7</v>
          </cell>
          <cell r="C53">
            <v>5040</v>
          </cell>
          <cell r="D53" t="str">
            <v>企監</v>
          </cell>
          <cell r="E53" t="str">
            <v>設備企画二課</v>
          </cell>
          <cell r="F53" t="str">
            <v>課長</v>
          </cell>
          <cell r="G53" t="str">
            <v>西　村　誠　一　　　</v>
          </cell>
          <cell r="H53">
            <v>32021</v>
          </cell>
          <cell r="I53">
            <v>16295</v>
          </cell>
          <cell r="J53">
            <v>26042</v>
          </cell>
          <cell r="K53" t="str">
            <v>B</v>
          </cell>
        </row>
        <row r="54">
          <cell r="A54">
            <v>715425</v>
          </cell>
          <cell r="B54">
            <v>7</v>
          </cell>
          <cell r="C54">
            <v>10080</v>
          </cell>
          <cell r="D54" t="str">
            <v>不動産</v>
          </cell>
          <cell r="E54" t="str">
            <v>用地事務所</v>
          </cell>
          <cell r="F54" t="str">
            <v>所長（課長待）</v>
          </cell>
          <cell r="G54" t="str">
            <v>杉　本　秀　明　　　</v>
          </cell>
          <cell r="H54">
            <v>34774</v>
          </cell>
          <cell r="I54">
            <v>17874</v>
          </cell>
          <cell r="J54">
            <v>26008</v>
          </cell>
          <cell r="K54" t="str">
            <v>B</v>
          </cell>
        </row>
        <row r="55">
          <cell r="A55">
            <v>720054</v>
          </cell>
          <cell r="B55">
            <v>6</v>
          </cell>
          <cell r="C55">
            <v>2030</v>
          </cell>
          <cell r="D55" t="str">
            <v>人事</v>
          </cell>
          <cell r="E55" t="str">
            <v>厚生課</v>
          </cell>
          <cell r="F55" t="str">
            <v>課長（次長待）</v>
          </cell>
          <cell r="G55" t="str">
            <v>落　合　正　二　　　</v>
          </cell>
          <cell r="H55">
            <v>34044</v>
          </cell>
          <cell r="I55">
            <v>18294</v>
          </cell>
          <cell r="J55">
            <v>26374</v>
          </cell>
          <cell r="K55" t="str">
            <v>B</v>
          </cell>
        </row>
        <row r="56">
          <cell r="A56">
            <v>720062</v>
          </cell>
          <cell r="B56">
            <v>6</v>
          </cell>
          <cell r="C56">
            <v>50010</v>
          </cell>
          <cell r="D56" t="str">
            <v>推進</v>
          </cell>
          <cell r="E56" t="str">
            <v>営業推進課</v>
          </cell>
          <cell r="F56" t="str">
            <v>課長（次長待）</v>
          </cell>
          <cell r="G56" t="str">
            <v>木　村　源　造　　　</v>
          </cell>
          <cell r="H56">
            <v>35612</v>
          </cell>
          <cell r="I56">
            <v>17979</v>
          </cell>
          <cell r="J56">
            <v>26374</v>
          </cell>
          <cell r="K56" t="str">
            <v>B</v>
          </cell>
        </row>
        <row r="57">
          <cell r="A57">
            <v>720071</v>
          </cell>
          <cell r="B57">
            <v>7</v>
          </cell>
          <cell r="C57">
            <v>27010</v>
          </cell>
          <cell r="D57" t="str">
            <v>用地</v>
          </cell>
          <cell r="E57" t="str">
            <v>管理課</v>
          </cell>
          <cell r="F57" t="str">
            <v>課長</v>
          </cell>
          <cell r="G57" t="str">
            <v>芝　田　　　功　　　</v>
          </cell>
          <cell r="H57">
            <v>35324</v>
          </cell>
          <cell r="I57">
            <v>18192</v>
          </cell>
          <cell r="J57">
            <v>26374</v>
          </cell>
          <cell r="K57" t="str">
            <v>B</v>
          </cell>
        </row>
        <row r="58">
          <cell r="A58">
            <v>720097</v>
          </cell>
          <cell r="B58">
            <v>11</v>
          </cell>
          <cell r="C58">
            <v>30000</v>
          </cell>
          <cell r="D58" t="str">
            <v>監査室</v>
          </cell>
          <cell r="F58" t="str">
            <v>室長代理（副長待遇）</v>
          </cell>
          <cell r="G58" t="str">
            <v>志　賀　清　隆　　　</v>
          </cell>
          <cell r="H58">
            <v>35324</v>
          </cell>
          <cell r="I58">
            <v>17901</v>
          </cell>
          <cell r="J58">
            <v>26374</v>
          </cell>
          <cell r="K58" t="str">
            <v>B</v>
          </cell>
        </row>
        <row r="59">
          <cell r="A59">
            <v>720143</v>
          </cell>
          <cell r="B59">
            <v>7</v>
          </cell>
          <cell r="C59">
            <v>7060</v>
          </cell>
          <cell r="D59" t="str">
            <v>経理</v>
          </cell>
          <cell r="E59" t="str">
            <v>資材課</v>
          </cell>
          <cell r="F59" t="str">
            <v>課長</v>
          </cell>
          <cell r="G59" t="str">
            <v>早　川　正　道　　　</v>
          </cell>
          <cell r="H59">
            <v>36357</v>
          </cell>
          <cell r="I59">
            <v>18343</v>
          </cell>
          <cell r="J59">
            <v>26374</v>
          </cell>
          <cell r="K59" t="str">
            <v>B</v>
          </cell>
        </row>
        <row r="60">
          <cell r="A60">
            <v>720151</v>
          </cell>
          <cell r="B60">
            <v>31</v>
          </cell>
          <cell r="C60">
            <v>20050</v>
          </cell>
          <cell r="D60" t="str">
            <v>車両</v>
          </cell>
          <cell r="E60" t="str">
            <v>車両課</v>
          </cell>
          <cell r="F60" t="str">
            <v>係長</v>
          </cell>
          <cell r="G60" t="str">
            <v>大　熊　秀　明　　　</v>
          </cell>
          <cell r="H60">
            <v>35324</v>
          </cell>
          <cell r="I60">
            <v>18262</v>
          </cell>
          <cell r="J60">
            <v>26374</v>
          </cell>
          <cell r="K60" t="str">
            <v>B</v>
          </cell>
        </row>
        <row r="61">
          <cell r="A61">
            <v>720160</v>
          </cell>
          <cell r="B61">
            <v>32</v>
          </cell>
          <cell r="C61">
            <v>5040</v>
          </cell>
          <cell r="D61" t="str">
            <v>企監</v>
          </cell>
          <cell r="E61" t="str">
            <v>設備企画二課</v>
          </cell>
          <cell r="F61" t="str">
            <v>係長</v>
          </cell>
          <cell r="G61" t="str">
            <v>井　口　昭　敏　　　</v>
          </cell>
          <cell r="H61">
            <v>32948</v>
          </cell>
          <cell r="I61">
            <v>18018</v>
          </cell>
          <cell r="J61">
            <v>26374</v>
          </cell>
          <cell r="K61" t="str">
            <v>B</v>
          </cell>
        </row>
        <row r="62">
          <cell r="A62">
            <v>720178</v>
          </cell>
          <cell r="B62">
            <v>7</v>
          </cell>
          <cell r="C62">
            <v>7020</v>
          </cell>
          <cell r="D62" t="str">
            <v>経理</v>
          </cell>
          <cell r="E62" t="str">
            <v>審査課</v>
          </cell>
          <cell r="F62" t="str">
            <v>課長</v>
          </cell>
          <cell r="G62" t="str">
            <v>礒　田　道　則　　　</v>
          </cell>
          <cell r="H62">
            <v>36419</v>
          </cell>
          <cell r="I62">
            <v>18146</v>
          </cell>
          <cell r="J62">
            <v>26374</v>
          </cell>
          <cell r="K62" t="str">
            <v>B</v>
          </cell>
        </row>
        <row r="63">
          <cell r="A63">
            <v>720186</v>
          </cell>
          <cell r="B63">
            <v>7</v>
          </cell>
          <cell r="C63">
            <v>24240</v>
          </cell>
          <cell r="D63" t="str">
            <v>出向</v>
          </cell>
          <cell r="E63" t="str">
            <v>西武電設工業</v>
          </cell>
          <cell r="F63" t="str">
            <v>出向（課待）</v>
          </cell>
          <cell r="G63" t="str">
            <v>日　下　則　幸　　　</v>
          </cell>
          <cell r="H63">
            <v>35972</v>
          </cell>
          <cell r="I63">
            <v>18253</v>
          </cell>
          <cell r="J63">
            <v>26374</v>
          </cell>
          <cell r="K63" t="str">
            <v>B</v>
          </cell>
        </row>
        <row r="64">
          <cell r="A64">
            <v>720194</v>
          </cell>
          <cell r="B64">
            <v>7</v>
          </cell>
          <cell r="C64">
            <v>21010</v>
          </cell>
          <cell r="D64" t="str">
            <v>建設</v>
          </cell>
          <cell r="E64" t="str">
            <v>管理課</v>
          </cell>
          <cell r="F64" t="str">
            <v>課長</v>
          </cell>
          <cell r="G64" t="str">
            <v>府　川　　　誠　　　</v>
          </cell>
          <cell r="H64">
            <v>36342</v>
          </cell>
          <cell r="I64">
            <v>18289</v>
          </cell>
          <cell r="J64">
            <v>26374</v>
          </cell>
          <cell r="K64" t="str">
            <v>B</v>
          </cell>
        </row>
        <row r="65">
          <cell r="A65">
            <v>720208</v>
          </cell>
          <cell r="B65">
            <v>7</v>
          </cell>
          <cell r="C65">
            <v>19080</v>
          </cell>
          <cell r="D65" t="str">
            <v>工務</v>
          </cell>
          <cell r="E65" t="str">
            <v>施設課</v>
          </cell>
          <cell r="F65" t="str">
            <v>課長．</v>
          </cell>
          <cell r="G65" t="str">
            <v>鈴　木　重　裕　　　</v>
          </cell>
          <cell r="H65">
            <v>36419</v>
          </cell>
          <cell r="I65">
            <v>17959</v>
          </cell>
          <cell r="J65">
            <v>26374</v>
          </cell>
          <cell r="K65" t="str">
            <v>B</v>
          </cell>
        </row>
        <row r="66">
          <cell r="A66">
            <v>725145</v>
          </cell>
          <cell r="B66">
            <v>7</v>
          </cell>
          <cell r="C66">
            <v>5060</v>
          </cell>
          <cell r="D66" t="str">
            <v>企監</v>
          </cell>
          <cell r="E66" t="str">
            <v>建築企画二課</v>
          </cell>
          <cell r="F66" t="str">
            <v>課長</v>
          </cell>
          <cell r="G66" t="str">
            <v>福　田　雅　男　　　</v>
          </cell>
          <cell r="H66">
            <v>32021</v>
          </cell>
          <cell r="I66">
            <v>17904</v>
          </cell>
          <cell r="J66">
            <v>26390</v>
          </cell>
          <cell r="K66" t="str">
            <v>B</v>
          </cell>
        </row>
        <row r="67">
          <cell r="A67">
            <v>725153</v>
          </cell>
          <cell r="B67">
            <v>11</v>
          </cell>
          <cell r="C67">
            <v>5030</v>
          </cell>
          <cell r="D67" t="str">
            <v>企監</v>
          </cell>
          <cell r="E67" t="str">
            <v>設備企画一課</v>
          </cell>
          <cell r="F67" t="str">
            <v>副長</v>
          </cell>
          <cell r="G67" t="str">
            <v>谷　　　昭　敏　　　</v>
          </cell>
          <cell r="H67">
            <v>32021</v>
          </cell>
          <cell r="I67">
            <v>18287</v>
          </cell>
          <cell r="J67">
            <v>26390</v>
          </cell>
          <cell r="K67" t="str">
            <v>B</v>
          </cell>
        </row>
        <row r="68">
          <cell r="A68">
            <v>725226</v>
          </cell>
          <cell r="B68">
            <v>11</v>
          </cell>
          <cell r="C68">
            <v>5060</v>
          </cell>
          <cell r="D68" t="str">
            <v>企監</v>
          </cell>
          <cell r="E68" t="str">
            <v>建築企画二課</v>
          </cell>
          <cell r="F68" t="str">
            <v>副長</v>
          </cell>
          <cell r="G68" t="str">
            <v>大　井　　　良　　　</v>
          </cell>
          <cell r="H68">
            <v>34409</v>
          </cell>
          <cell r="I68">
            <v>17752</v>
          </cell>
          <cell r="J68">
            <v>26390</v>
          </cell>
          <cell r="K68" t="str">
            <v>B</v>
          </cell>
        </row>
        <row r="69">
          <cell r="A69">
            <v>730033</v>
          </cell>
          <cell r="B69">
            <v>5</v>
          </cell>
          <cell r="C69">
            <v>17641</v>
          </cell>
          <cell r="D69" t="str">
            <v>運輸</v>
          </cell>
          <cell r="E69" t="str">
            <v>上乗Ｓ</v>
          </cell>
          <cell r="F69" t="str">
            <v>所長（次長待）</v>
          </cell>
          <cell r="G69" t="str">
            <v>鈴　木　代　介　　　</v>
          </cell>
          <cell r="H69">
            <v>36235</v>
          </cell>
          <cell r="I69">
            <v>17993</v>
          </cell>
          <cell r="J69">
            <v>26739</v>
          </cell>
          <cell r="K69" t="str">
            <v>B</v>
          </cell>
        </row>
        <row r="70">
          <cell r="A70">
            <v>730041</v>
          </cell>
          <cell r="B70">
            <v>31</v>
          </cell>
          <cell r="C70">
            <v>50010</v>
          </cell>
          <cell r="D70" t="str">
            <v>推進</v>
          </cell>
          <cell r="E70" t="str">
            <v>営業推進課</v>
          </cell>
          <cell r="F70" t="str">
            <v>係長</v>
          </cell>
          <cell r="G70" t="str">
            <v>武　井　正　通　　　</v>
          </cell>
          <cell r="H70">
            <v>35886</v>
          </cell>
          <cell r="I70">
            <v>18648</v>
          </cell>
          <cell r="J70">
            <v>26739</v>
          </cell>
          <cell r="K70" t="str">
            <v>B</v>
          </cell>
        </row>
        <row r="71">
          <cell r="A71">
            <v>730050</v>
          </cell>
          <cell r="B71">
            <v>5</v>
          </cell>
          <cell r="C71">
            <v>20000</v>
          </cell>
          <cell r="D71" t="str">
            <v>車両</v>
          </cell>
          <cell r="F71" t="str">
            <v>次長</v>
          </cell>
          <cell r="G71" t="str">
            <v>西　尾　恵　介　　　</v>
          </cell>
          <cell r="H71">
            <v>35886</v>
          </cell>
          <cell r="I71">
            <v>18679</v>
          </cell>
          <cell r="J71">
            <v>26739</v>
          </cell>
          <cell r="K71" t="str">
            <v>B</v>
          </cell>
        </row>
        <row r="72">
          <cell r="A72">
            <v>730076</v>
          </cell>
          <cell r="B72">
            <v>5</v>
          </cell>
          <cell r="C72">
            <v>17110</v>
          </cell>
          <cell r="D72" t="str">
            <v>運輸</v>
          </cell>
          <cell r="E72" t="str">
            <v>池袋管区</v>
          </cell>
          <cell r="F72" t="str">
            <v>駅管区長（次長待）</v>
          </cell>
          <cell r="G72" t="str">
            <v>五代儀　俊　悦　　　</v>
          </cell>
          <cell r="H72">
            <v>36235</v>
          </cell>
          <cell r="I72">
            <v>18590</v>
          </cell>
          <cell r="J72">
            <v>26739</v>
          </cell>
          <cell r="K72" t="str">
            <v>B</v>
          </cell>
        </row>
        <row r="73">
          <cell r="A73">
            <v>730084</v>
          </cell>
          <cell r="B73">
            <v>5</v>
          </cell>
          <cell r="C73">
            <v>15000</v>
          </cell>
          <cell r="D73" t="str">
            <v>沿線</v>
          </cell>
          <cell r="F73" t="str">
            <v>次長</v>
          </cell>
          <cell r="G73" t="str">
            <v>松　永　眞　明　　　</v>
          </cell>
          <cell r="H73">
            <v>35612</v>
          </cell>
          <cell r="I73">
            <v>17699</v>
          </cell>
          <cell r="J73">
            <v>26739</v>
          </cell>
          <cell r="K73" t="str">
            <v>B</v>
          </cell>
        </row>
        <row r="74">
          <cell r="A74">
            <v>735078</v>
          </cell>
          <cell r="B74">
            <v>7</v>
          </cell>
          <cell r="C74">
            <v>10010</v>
          </cell>
          <cell r="D74" t="str">
            <v>不動産</v>
          </cell>
          <cell r="E74" t="str">
            <v>管財課</v>
          </cell>
          <cell r="F74" t="str">
            <v>課長</v>
          </cell>
          <cell r="G74" t="str">
            <v>越阪部　　　正　　　</v>
          </cell>
          <cell r="H74">
            <v>34593</v>
          </cell>
          <cell r="I74">
            <v>18659</v>
          </cell>
          <cell r="J74">
            <v>26756</v>
          </cell>
          <cell r="K74" t="str">
            <v>B</v>
          </cell>
        </row>
        <row r="75">
          <cell r="A75">
            <v>735159</v>
          </cell>
          <cell r="B75">
            <v>22</v>
          </cell>
          <cell r="C75">
            <v>5030</v>
          </cell>
          <cell r="D75" t="str">
            <v>企監</v>
          </cell>
          <cell r="E75" t="str">
            <v>設備企画一課</v>
          </cell>
          <cell r="F75" t="str">
            <v>係長（副待）</v>
          </cell>
          <cell r="G75" t="str">
            <v>中　村　博　昭　　　</v>
          </cell>
          <cell r="H75">
            <v>32021</v>
          </cell>
          <cell r="I75">
            <v>15597</v>
          </cell>
          <cell r="J75">
            <v>26772</v>
          </cell>
          <cell r="K75" t="str">
            <v>B</v>
          </cell>
        </row>
        <row r="76">
          <cell r="A76">
            <v>735256</v>
          </cell>
          <cell r="B76">
            <v>5</v>
          </cell>
          <cell r="C76">
            <v>24244</v>
          </cell>
          <cell r="D76" t="str">
            <v>出向</v>
          </cell>
          <cell r="E76" t="str">
            <v>マケナリゾート</v>
          </cell>
          <cell r="F76" t="str">
            <v>出向（次長待）</v>
          </cell>
          <cell r="G76" t="str">
            <v>浅　利　陽　一　　　</v>
          </cell>
          <cell r="H76">
            <v>36327</v>
          </cell>
          <cell r="I76">
            <v>18216</v>
          </cell>
          <cell r="J76">
            <v>26756</v>
          </cell>
          <cell r="K76" t="str">
            <v>B</v>
          </cell>
        </row>
        <row r="77">
          <cell r="A77">
            <v>741817</v>
          </cell>
          <cell r="B77">
            <v>7</v>
          </cell>
          <cell r="C77">
            <v>21080</v>
          </cell>
          <cell r="D77" t="str">
            <v>建設</v>
          </cell>
          <cell r="E77" t="str">
            <v>建設課</v>
          </cell>
          <cell r="F77" t="str">
            <v>課長</v>
          </cell>
          <cell r="G77" t="str">
            <v>金　杉　和　秋　　　</v>
          </cell>
          <cell r="H77">
            <v>36235</v>
          </cell>
          <cell r="I77">
            <v>18546</v>
          </cell>
          <cell r="J77">
            <v>27103</v>
          </cell>
          <cell r="K77" t="str">
            <v>B</v>
          </cell>
        </row>
        <row r="78">
          <cell r="A78">
            <v>741833</v>
          </cell>
          <cell r="B78">
            <v>11</v>
          </cell>
          <cell r="C78">
            <v>24228</v>
          </cell>
          <cell r="D78" t="str">
            <v>出向</v>
          </cell>
          <cell r="E78" t="str">
            <v>サンキ</v>
          </cell>
          <cell r="F78" t="str">
            <v>出向（副待）</v>
          </cell>
          <cell r="G78" t="str">
            <v>菊　地　　　豊　　　</v>
          </cell>
          <cell r="H78">
            <v>36235</v>
          </cell>
          <cell r="I78">
            <v>18040</v>
          </cell>
          <cell r="J78">
            <v>27103</v>
          </cell>
          <cell r="K78" t="str">
            <v>B</v>
          </cell>
        </row>
        <row r="79">
          <cell r="A79">
            <v>745031</v>
          </cell>
          <cell r="B79">
            <v>7</v>
          </cell>
          <cell r="C79">
            <v>4010</v>
          </cell>
          <cell r="D79" t="str">
            <v>企画</v>
          </cell>
          <cell r="E79" t="str">
            <v>企画課</v>
          </cell>
          <cell r="F79" t="str">
            <v>課長</v>
          </cell>
          <cell r="G79" t="str">
            <v>茂出木　正　和　　　</v>
          </cell>
          <cell r="H79">
            <v>35140</v>
          </cell>
          <cell r="I79">
            <v>18002</v>
          </cell>
          <cell r="J79">
            <v>27120</v>
          </cell>
          <cell r="K79" t="str">
            <v>B</v>
          </cell>
        </row>
        <row r="80">
          <cell r="A80">
            <v>745049</v>
          </cell>
          <cell r="B80">
            <v>7</v>
          </cell>
          <cell r="C80">
            <v>24233</v>
          </cell>
          <cell r="D80" t="str">
            <v>出向</v>
          </cell>
          <cell r="E80" t="str">
            <v>ライオンズ</v>
          </cell>
          <cell r="F80" t="str">
            <v>出向（課待）</v>
          </cell>
          <cell r="G80" t="str">
            <v>川　上　　　望　　　</v>
          </cell>
          <cell r="H80">
            <v>34774</v>
          </cell>
          <cell r="I80">
            <v>18533</v>
          </cell>
          <cell r="J80">
            <v>27120</v>
          </cell>
          <cell r="K80" t="str">
            <v>B</v>
          </cell>
        </row>
        <row r="81">
          <cell r="A81">
            <v>745057</v>
          </cell>
          <cell r="B81">
            <v>5</v>
          </cell>
          <cell r="C81">
            <v>10000</v>
          </cell>
          <cell r="D81" t="str">
            <v>不動産</v>
          </cell>
          <cell r="F81" t="str">
            <v>次長</v>
          </cell>
          <cell r="G81" t="str">
            <v>山　口　正　大　　　</v>
          </cell>
          <cell r="H81">
            <v>35972</v>
          </cell>
          <cell r="I81">
            <v>17533</v>
          </cell>
          <cell r="J81">
            <v>27113</v>
          </cell>
          <cell r="K81" t="str">
            <v>B</v>
          </cell>
        </row>
        <row r="82">
          <cell r="A82">
            <v>750018</v>
          </cell>
          <cell r="B82">
            <v>7</v>
          </cell>
          <cell r="C82">
            <v>3010</v>
          </cell>
          <cell r="D82" t="str">
            <v>シス開</v>
          </cell>
          <cell r="E82" t="str">
            <v>開発課</v>
          </cell>
          <cell r="F82" t="str">
            <v>課長</v>
          </cell>
          <cell r="G82" t="str">
            <v>髙　荷　英　利　　　</v>
          </cell>
          <cell r="H82">
            <v>35886</v>
          </cell>
          <cell r="I82">
            <v>18665</v>
          </cell>
          <cell r="J82">
            <v>27485</v>
          </cell>
          <cell r="K82" t="str">
            <v>A</v>
          </cell>
        </row>
        <row r="83">
          <cell r="A83">
            <v>750026</v>
          </cell>
          <cell r="B83">
            <v>22</v>
          </cell>
          <cell r="C83">
            <v>3010</v>
          </cell>
          <cell r="D83" t="str">
            <v>シス開</v>
          </cell>
          <cell r="E83" t="str">
            <v>開発課</v>
          </cell>
          <cell r="F83" t="str">
            <v>係長（副待）</v>
          </cell>
          <cell r="G83" t="str">
            <v>小　野　龍　雄　　　</v>
          </cell>
          <cell r="H83">
            <v>33497</v>
          </cell>
          <cell r="I83">
            <v>19243</v>
          </cell>
          <cell r="J83">
            <v>27485</v>
          </cell>
          <cell r="K83" t="str">
            <v>B</v>
          </cell>
        </row>
        <row r="84">
          <cell r="A84">
            <v>752151</v>
          </cell>
          <cell r="B84">
            <v>3</v>
          </cell>
          <cell r="C84">
            <v>10000</v>
          </cell>
          <cell r="D84" t="str">
            <v>不動産</v>
          </cell>
          <cell r="F84" t="str">
            <v>部長</v>
          </cell>
          <cell r="G84" t="str">
            <v>小　島　　　優　　　</v>
          </cell>
          <cell r="H84">
            <v>35972</v>
          </cell>
          <cell r="I84">
            <v>17930</v>
          </cell>
          <cell r="J84">
            <v>26012</v>
          </cell>
          <cell r="K84" t="str">
            <v>B</v>
          </cell>
        </row>
        <row r="85">
          <cell r="A85">
            <v>765023</v>
          </cell>
          <cell r="B85">
            <v>22</v>
          </cell>
          <cell r="C85">
            <v>5060</v>
          </cell>
          <cell r="D85" t="str">
            <v>企監</v>
          </cell>
          <cell r="E85" t="str">
            <v>建築企画二課</v>
          </cell>
          <cell r="F85" t="str">
            <v>係長（副待）</v>
          </cell>
          <cell r="G85" t="str">
            <v>粕　谷　繁　樹　　　</v>
          </cell>
          <cell r="H85">
            <v>33497</v>
          </cell>
          <cell r="I85">
            <v>19176</v>
          </cell>
          <cell r="J85">
            <v>27866</v>
          </cell>
          <cell r="K85" t="str">
            <v>B</v>
          </cell>
        </row>
        <row r="86">
          <cell r="A86">
            <v>770132</v>
          </cell>
          <cell r="B86">
            <v>22</v>
          </cell>
          <cell r="C86">
            <v>5040</v>
          </cell>
          <cell r="D86" t="str">
            <v>企監</v>
          </cell>
          <cell r="E86" t="str">
            <v>設備企画二課</v>
          </cell>
          <cell r="F86" t="str">
            <v>係長（副待）</v>
          </cell>
          <cell r="G86" t="str">
            <v>佐　野　栄　志　　　</v>
          </cell>
          <cell r="H86">
            <v>35612</v>
          </cell>
          <cell r="I86">
            <v>19121</v>
          </cell>
          <cell r="J86">
            <v>28216</v>
          </cell>
          <cell r="K86" t="str">
            <v>B</v>
          </cell>
        </row>
        <row r="87">
          <cell r="A87">
            <v>775045</v>
          </cell>
          <cell r="B87">
            <v>22</v>
          </cell>
          <cell r="C87">
            <v>5060</v>
          </cell>
          <cell r="D87" t="str">
            <v>企監</v>
          </cell>
          <cell r="E87" t="str">
            <v>建築企画二課</v>
          </cell>
          <cell r="F87" t="str">
            <v>係長（副待）</v>
          </cell>
          <cell r="G87" t="str">
            <v>池　上　龍　治　　　</v>
          </cell>
          <cell r="H87">
            <v>32021</v>
          </cell>
          <cell r="I87">
            <v>19999</v>
          </cell>
          <cell r="J87">
            <v>28233</v>
          </cell>
          <cell r="K87" t="str">
            <v>B</v>
          </cell>
        </row>
        <row r="88">
          <cell r="A88">
            <v>780014</v>
          </cell>
          <cell r="B88">
            <v>7</v>
          </cell>
          <cell r="C88">
            <v>7010</v>
          </cell>
          <cell r="D88" t="str">
            <v>経理</v>
          </cell>
          <cell r="E88" t="str">
            <v>主計課</v>
          </cell>
          <cell r="F88" t="str">
            <v>課長</v>
          </cell>
          <cell r="G88" t="str">
            <v>矢　崎　通　文　　　</v>
          </cell>
          <cell r="H88">
            <v>35886</v>
          </cell>
          <cell r="I88">
            <v>20474</v>
          </cell>
          <cell r="J88">
            <v>28583</v>
          </cell>
          <cell r="K88" t="str">
            <v>B</v>
          </cell>
        </row>
        <row r="89">
          <cell r="A89">
            <v>785032</v>
          </cell>
          <cell r="B89">
            <v>7</v>
          </cell>
          <cell r="C89">
            <v>10070</v>
          </cell>
          <cell r="D89" t="str">
            <v>不動産</v>
          </cell>
          <cell r="E89" t="str">
            <v>計画課</v>
          </cell>
          <cell r="F89" t="str">
            <v>課長</v>
          </cell>
          <cell r="G89" t="str">
            <v>田　島　幸　夫　　　</v>
          </cell>
          <cell r="H89">
            <v>32432</v>
          </cell>
          <cell r="I89">
            <v>19186</v>
          </cell>
          <cell r="J89">
            <v>28597</v>
          </cell>
          <cell r="K89" t="str">
            <v>A</v>
          </cell>
        </row>
        <row r="90">
          <cell r="A90">
            <v>785083</v>
          </cell>
          <cell r="B90">
            <v>11</v>
          </cell>
          <cell r="C90">
            <v>21080</v>
          </cell>
          <cell r="D90" t="str">
            <v>建設</v>
          </cell>
          <cell r="E90" t="str">
            <v>建設課</v>
          </cell>
          <cell r="F90" t="str">
            <v>副長</v>
          </cell>
          <cell r="G90" t="str">
            <v>福　田　和　昭　　　</v>
          </cell>
          <cell r="H90">
            <v>35140</v>
          </cell>
          <cell r="I90">
            <v>19112</v>
          </cell>
          <cell r="J90">
            <v>28597</v>
          </cell>
          <cell r="K90" t="str">
            <v>B</v>
          </cell>
        </row>
        <row r="91">
          <cell r="A91">
            <v>785091</v>
          </cell>
          <cell r="B91">
            <v>7</v>
          </cell>
          <cell r="C91">
            <v>24228</v>
          </cell>
          <cell r="D91" t="str">
            <v>出向</v>
          </cell>
          <cell r="E91" t="str">
            <v>サンキ</v>
          </cell>
          <cell r="F91" t="str">
            <v>出向（課待）</v>
          </cell>
          <cell r="G91" t="str">
            <v>知　久　健　一　　　</v>
          </cell>
          <cell r="H91">
            <v>36023</v>
          </cell>
          <cell r="I91">
            <v>19406</v>
          </cell>
          <cell r="J91">
            <v>28597</v>
          </cell>
          <cell r="K91" t="str">
            <v>A</v>
          </cell>
        </row>
        <row r="92">
          <cell r="A92">
            <v>795038</v>
          </cell>
          <cell r="B92">
            <v>32</v>
          </cell>
          <cell r="C92">
            <v>50010</v>
          </cell>
          <cell r="D92" t="str">
            <v>推進</v>
          </cell>
          <cell r="E92" t="str">
            <v>営業推進課</v>
          </cell>
          <cell r="F92" t="str">
            <v>係長</v>
          </cell>
          <cell r="G92" t="str">
            <v>倉　田　和　明　　　</v>
          </cell>
          <cell r="H92">
            <v>36235</v>
          </cell>
          <cell r="I92">
            <v>20732</v>
          </cell>
          <cell r="J92">
            <v>28947</v>
          </cell>
          <cell r="K92" t="str">
            <v>B</v>
          </cell>
        </row>
        <row r="93">
          <cell r="A93">
            <v>800015</v>
          </cell>
          <cell r="B93">
            <v>7</v>
          </cell>
          <cell r="C93">
            <v>17651</v>
          </cell>
          <cell r="D93" t="str">
            <v>運輸</v>
          </cell>
          <cell r="E93" t="str">
            <v>平乗Ｓ</v>
          </cell>
          <cell r="F93" t="str">
            <v>所長（課長待）</v>
          </cell>
          <cell r="G93" t="str">
            <v>横　山　一　弥　　　</v>
          </cell>
          <cell r="H93">
            <v>36235</v>
          </cell>
          <cell r="I93">
            <v>20484</v>
          </cell>
          <cell r="J93">
            <v>29297</v>
          </cell>
          <cell r="K93" t="str">
            <v>B</v>
          </cell>
        </row>
        <row r="94">
          <cell r="A94">
            <v>800023</v>
          </cell>
          <cell r="B94">
            <v>7</v>
          </cell>
          <cell r="C94">
            <v>15010</v>
          </cell>
          <cell r="D94" t="str">
            <v>沿線</v>
          </cell>
          <cell r="E94" t="str">
            <v>庶務課</v>
          </cell>
          <cell r="F94" t="str">
            <v>課長</v>
          </cell>
          <cell r="G94" t="str">
            <v>奥　山　吉　之　　　</v>
          </cell>
          <cell r="H94">
            <v>36235</v>
          </cell>
          <cell r="I94">
            <v>20732</v>
          </cell>
          <cell r="J94">
            <v>29297</v>
          </cell>
          <cell r="K94" t="str">
            <v>B</v>
          </cell>
        </row>
        <row r="95">
          <cell r="A95">
            <v>835013</v>
          </cell>
          <cell r="B95">
            <v>7</v>
          </cell>
          <cell r="C95">
            <v>1020</v>
          </cell>
          <cell r="D95" t="str">
            <v>総務</v>
          </cell>
          <cell r="E95" t="str">
            <v>総務課</v>
          </cell>
          <cell r="F95" t="str">
            <v>課長</v>
          </cell>
          <cell r="G95" t="str">
            <v>中　村　　　仁　　　</v>
          </cell>
          <cell r="H95">
            <v>35972</v>
          </cell>
          <cell r="I95">
            <v>22058</v>
          </cell>
          <cell r="J95">
            <v>30407</v>
          </cell>
          <cell r="K95" t="str">
            <v>B</v>
          </cell>
        </row>
        <row r="96">
          <cell r="A96">
            <v>835021</v>
          </cell>
          <cell r="B96">
            <v>32</v>
          </cell>
          <cell r="C96">
            <v>5040</v>
          </cell>
          <cell r="D96" t="str">
            <v>企監</v>
          </cell>
          <cell r="E96" t="str">
            <v>設備企画二課</v>
          </cell>
          <cell r="F96" t="str">
            <v>係長</v>
          </cell>
          <cell r="G96" t="str">
            <v>大河原　　　稔　　　</v>
          </cell>
          <cell r="H96">
            <v>32021</v>
          </cell>
          <cell r="I96">
            <v>21969</v>
          </cell>
          <cell r="J96">
            <v>30410</v>
          </cell>
          <cell r="K96" t="str">
            <v>B</v>
          </cell>
        </row>
        <row r="97">
          <cell r="A97">
            <v>840017</v>
          </cell>
          <cell r="B97">
            <v>7</v>
          </cell>
          <cell r="C97">
            <v>17030</v>
          </cell>
          <cell r="D97" t="str">
            <v>運輸</v>
          </cell>
          <cell r="E97" t="str">
            <v>営業課</v>
          </cell>
          <cell r="F97" t="str">
            <v>課長</v>
          </cell>
          <cell r="G97" t="str">
            <v>小　山　秀　男　　　</v>
          </cell>
          <cell r="H97">
            <v>35972</v>
          </cell>
          <cell r="I97">
            <v>21698</v>
          </cell>
          <cell r="J97">
            <v>30762</v>
          </cell>
          <cell r="K97" t="str">
            <v>B</v>
          </cell>
        </row>
        <row r="98">
          <cell r="A98">
            <v>840033</v>
          </cell>
          <cell r="B98">
            <v>7</v>
          </cell>
          <cell r="C98">
            <v>4040</v>
          </cell>
          <cell r="D98" t="str">
            <v>企画</v>
          </cell>
          <cell r="E98" t="str">
            <v>鉄道計画課</v>
          </cell>
          <cell r="F98" t="str">
            <v>課長</v>
          </cell>
          <cell r="G98" t="str">
            <v>新　田　　　力　　　</v>
          </cell>
          <cell r="H98">
            <v>35886</v>
          </cell>
          <cell r="I98">
            <v>22235</v>
          </cell>
          <cell r="J98">
            <v>30762</v>
          </cell>
          <cell r="K98" t="str">
            <v>B</v>
          </cell>
        </row>
        <row r="99">
          <cell r="A99">
            <v>840041</v>
          </cell>
          <cell r="B99">
            <v>7</v>
          </cell>
          <cell r="C99">
            <v>1010</v>
          </cell>
          <cell r="D99" t="str">
            <v>総務</v>
          </cell>
          <cell r="E99" t="str">
            <v>秘書課</v>
          </cell>
          <cell r="F99" t="str">
            <v>課長</v>
          </cell>
          <cell r="G99" t="str">
            <v>喜多村　樹美男　　　</v>
          </cell>
          <cell r="H99">
            <v>33040</v>
          </cell>
          <cell r="I99">
            <v>22287</v>
          </cell>
          <cell r="J99">
            <v>30762</v>
          </cell>
          <cell r="K99" t="str">
            <v>B</v>
          </cell>
        </row>
        <row r="100">
          <cell r="A100">
            <v>840050</v>
          </cell>
          <cell r="B100">
            <v>7</v>
          </cell>
          <cell r="C100">
            <v>7030</v>
          </cell>
          <cell r="D100" t="str">
            <v>経理</v>
          </cell>
          <cell r="E100" t="str">
            <v>関連事業課</v>
          </cell>
          <cell r="F100" t="str">
            <v>課長</v>
          </cell>
          <cell r="G100" t="str">
            <v>上　野　彰　久　　　</v>
          </cell>
          <cell r="H100">
            <v>34319</v>
          </cell>
          <cell r="I100">
            <v>22349</v>
          </cell>
          <cell r="J100">
            <v>30762</v>
          </cell>
          <cell r="K100" t="str">
            <v>B</v>
          </cell>
        </row>
        <row r="101">
          <cell r="A101">
            <v>840068</v>
          </cell>
          <cell r="B101">
            <v>7</v>
          </cell>
          <cell r="C101">
            <v>10020</v>
          </cell>
          <cell r="D101" t="str">
            <v>不動産</v>
          </cell>
          <cell r="E101" t="str">
            <v>営業企画課</v>
          </cell>
          <cell r="F101" t="str">
            <v>課長</v>
          </cell>
          <cell r="G101" t="str">
            <v>伍　堂　文　康　　　</v>
          </cell>
          <cell r="H101">
            <v>35612</v>
          </cell>
          <cell r="I101">
            <v>22650</v>
          </cell>
          <cell r="J101">
            <v>30762</v>
          </cell>
          <cell r="K101" t="str">
            <v>B</v>
          </cell>
        </row>
        <row r="102">
          <cell r="A102">
            <v>840076</v>
          </cell>
          <cell r="B102">
            <v>7</v>
          </cell>
          <cell r="C102">
            <v>2020</v>
          </cell>
          <cell r="D102" t="str">
            <v>人事</v>
          </cell>
          <cell r="E102" t="str">
            <v>人事課</v>
          </cell>
          <cell r="F102" t="str">
            <v>課長</v>
          </cell>
          <cell r="G102" t="str">
            <v>飯　田　則　昭　　　</v>
          </cell>
          <cell r="H102">
            <v>34774</v>
          </cell>
          <cell r="I102">
            <v>22668</v>
          </cell>
          <cell r="J102">
            <v>30762</v>
          </cell>
          <cell r="K102" t="str">
            <v>B</v>
          </cell>
        </row>
        <row r="103">
          <cell r="A103">
            <v>845329</v>
          </cell>
          <cell r="B103">
            <v>41</v>
          </cell>
          <cell r="C103">
            <v>50010</v>
          </cell>
          <cell r="D103" t="str">
            <v>推進</v>
          </cell>
          <cell r="E103" t="str">
            <v>営業推進課</v>
          </cell>
          <cell r="F103" t="str">
            <v>主任</v>
          </cell>
          <cell r="G103" t="str">
            <v>金　　　滋　人　　　</v>
          </cell>
          <cell r="H103">
            <v>36296</v>
          </cell>
          <cell r="I103">
            <v>22395</v>
          </cell>
          <cell r="J103">
            <v>30773</v>
          </cell>
          <cell r="K103" t="str">
            <v>B</v>
          </cell>
        </row>
        <row r="104">
          <cell r="A104">
            <v>850071</v>
          </cell>
          <cell r="B104">
            <v>22</v>
          </cell>
          <cell r="C104">
            <v>20113</v>
          </cell>
          <cell r="D104" t="str">
            <v>車両</v>
          </cell>
          <cell r="E104" t="str">
            <v>南入曽車両</v>
          </cell>
          <cell r="F104" t="str">
            <v>所長（副長待）</v>
          </cell>
          <cell r="G104" t="str">
            <v>鳥　居　武　徳　　　</v>
          </cell>
          <cell r="H104">
            <v>36235</v>
          </cell>
          <cell r="I104">
            <v>22799</v>
          </cell>
          <cell r="J104">
            <v>31138</v>
          </cell>
          <cell r="K104" t="str">
            <v>B</v>
          </cell>
        </row>
        <row r="105">
          <cell r="A105">
            <v>850080</v>
          </cell>
          <cell r="B105">
            <v>11</v>
          </cell>
          <cell r="C105">
            <v>18020</v>
          </cell>
          <cell r="D105" t="str">
            <v>電気</v>
          </cell>
          <cell r="E105" t="str">
            <v>電力課</v>
          </cell>
          <cell r="F105" t="str">
            <v>副長</v>
          </cell>
          <cell r="G105" t="str">
            <v>尾　崎　　　匡　　　</v>
          </cell>
          <cell r="H105">
            <v>35972</v>
          </cell>
          <cell r="I105">
            <v>22849</v>
          </cell>
          <cell r="J105">
            <v>31138</v>
          </cell>
          <cell r="K105" t="str">
            <v>B</v>
          </cell>
        </row>
        <row r="106">
          <cell r="A106">
            <v>860034</v>
          </cell>
          <cell r="B106">
            <v>31</v>
          </cell>
          <cell r="C106">
            <v>10080</v>
          </cell>
          <cell r="D106" t="str">
            <v>不動産</v>
          </cell>
          <cell r="E106" t="str">
            <v>用地事務所</v>
          </cell>
          <cell r="F106" t="str">
            <v>係長</v>
          </cell>
          <cell r="G106" t="str">
            <v>安　倍　英　俊　　　</v>
          </cell>
          <cell r="H106">
            <v>35505</v>
          </cell>
          <cell r="I106">
            <v>22386</v>
          </cell>
          <cell r="J106">
            <v>31503</v>
          </cell>
          <cell r="K106" t="str">
            <v>B</v>
          </cell>
        </row>
        <row r="107">
          <cell r="A107">
            <v>860042</v>
          </cell>
          <cell r="B107">
            <v>31</v>
          </cell>
          <cell r="C107">
            <v>20050</v>
          </cell>
          <cell r="D107" t="str">
            <v>車両</v>
          </cell>
          <cell r="E107" t="str">
            <v>車両課</v>
          </cell>
          <cell r="F107" t="str">
            <v>係長</v>
          </cell>
          <cell r="G107" t="str">
            <v>岡　﨑　利　生　　　</v>
          </cell>
          <cell r="H107">
            <v>35886</v>
          </cell>
          <cell r="I107">
            <v>22387</v>
          </cell>
          <cell r="J107">
            <v>31503</v>
          </cell>
          <cell r="K107" t="str">
            <v>B</v>
          </cell>
        </row>
        <row r="108">
          <cell r="A108">
            <v>860051</v>
          </cell>
          <cell r="B108">
            <v>31</v>
          </cell>
          <cell r="C108">
            <v>1020</v>
          </cell>
          <cell r="D108" t="str">
            <v>総務</v>
          </cell>
          <cell r="E108" t="str">
            <v>総務課</v>
          </cell>
          <cell r="F108" t="str">
            <v>係長</v>
          </cell>
          <cell r="G108" t="str">
            <v>関　　　達　夫　　　</v>
          </cell>
          <cell r="H108">
            <v>36235</v>
          </cell>
          <cell r="I108">
            <v>22925</v>
          </cell>
          <cell r="J108">
            <v>31503</v>
          </cell>
          <cell r="K108" t="str">
            <v>B</v>
          </cell>
        </row>
        <row r="109">
          <cell r="A109">
            <v>860069</v>
          </cell>
          <cell r="B109">
            <v>31</v>
          </cell>
          <cell r="C109">
            <v>50010</v>
          </cell>
          <cell r="D109" t="str">
            <v>推進</v>
          </cell>
          <cell r="E109" t="str">
            <v>営業推進課</v>
          </cell>
          <cell r="F109" t="str">
            <v>係長</v>
          </cell>
          <cell r="G109" t="str">
            <v>佐々木　　　直　　　</v>
          </cell>
          <cell r="H109">
            <v>35886</v>
          </cell>
          <cell r="I109">
            <v>22948</v>
          </cell>
          <cell r="J109">
            <v>31503</v>
          </cell>
          <cell r="K109" t="str">
            <v>B</v>
          </cell>
        </row>
        <row r="110">
          <cell r="A110">
            <v>860077</v>
          </cell>
          <cell r="B110">
            <v>31</v>
          </cell>
          <cell r="C110">
            <v>2020</v>
          </cell>
          <cell r="D110" t="str">
            <v>人事</v>
          </cell>
          <cell r="E110" t="str">
            <v>人事課</v>
          </cell>
          <cell r="F110" t="str">
            <v>係長</v>
          </cell>
          <cell r="G110" t="str">
            <v>佐　藤　　　謙　　　</v>
          </cell>
          <cell r="H110">
            <v>33635</v>
          </cell>
          <cell r="I110">
            <v>23215</v>
          </cell>
          <cell r="J110">
            <v>31503</v>
          </cell>
          <cell r="K110" t="str">
            <v>B</v>
          </cell>
        </row>
        <row r="111">
          <cell r="A111">
            <v>860085</v>
          </cell>
          <cell r="B111">
            <v>31</v>
          </cell>
          <cell r="C111">
            <v>7010</v>
          </cell>
          <cell r="D111" t="str">
            <v>経理</v>
          </cell>
          <cell r="E111" t="str">
            <v>主計課</v>
          </cell>
          <cell r="F111" t="str">
            <v>係長</v>
          </cell>
          <cell r="G111" t="str">
            <v>内　村　正　明　　　</v>
          </cell>
          <cell r="H111">
            <v>34016</v>
          </cell>
          <cell r="I111">
            <v>23311</v>
          </cell>
          <cell r="J111">
            <v>31503</v>
          </cell>
          <cell r="K111" t="str">
            <v>B</v>
          </cell>
        </row>
        <row r="112">
          <cell r="A112">
            <v>860093</v>
          </cell>
          <cell r="B112">
            <v>31</v>
          </cell>
          <cell r="C112">
            <v>7010</v>
          </cell>
          <cell r="D112" t="str">
            <v>経理</v>
          </cell>
          <cell r="E112" t="str">
            <v>主計課</v>
          </cell>
          <cell r="F112" t="str">
            <v>係長</v>
          </cell>
          <cell r="G112" t="str">
            <v>井　村　眞　一　　　</v>
          </cell>
          <cell r="H112">
            <v>32583</v>
          </cell>
          <cell r="I112">
            <v>23360</v>
          </cell>
          <cell r="J112">
            <v>31503</v>
          </cell>
          <cell r="K112" t="str">
            <v>B</v>
          </cell>
        </row>
        <row r="113">
          <cell r="A113">
            <v>870021</v>
          </cell>
          <cell r="B113">
            <v>31</v>
          </cell>
          <cell r="C113">
            <v>15040</v>
          </cell>
          <cell r="D113" t="str">
            <v>沿線</v>
          </cell>
          <cell r="E113" t="str">
            <v>広告課</v>
          </cell>
          <cell r="F113" t="str">
            <v>係長</v>
          </cell>
          <cell r="G113" t="str">
            <v>関　　　洋　二　　　</v>
          </cell>
          <cell r="H113">
            <v>35886</v>
          </cell>
          <cell r="I113">
            <v>23116</v>
          </cell>
          <cell r="J113">
            <v>31868</v>
          </cell>
          <cell r="K113" t="str">
            <v>B</v>
          </cell>
        </row>
        <row r="114">
          <cell r="A114">
            <v>870048</v>
          </cell>
          <cell r="B114">
            <v>31</v>
          </cell>
          <cell r="C114">
            <v>1020</v>
          </cell>
          <cell r="D114" t="str">
            <v>総務</v>
          </cell>
          <cell r="E114" t="str">
            <v>総務課</v>
          </cell>
          <cell r="F114" t="str">
            <v>係長</v>
          </cell>
          <cell r="G114" t="str">
            <v>田　中　規　之　　　</v>
          </cell>
          <cell r="H114">
            <v>32948</v>
          </cell>
          <cell r="I114">
            <v>23283</v>
          </cell>
          <cell r="J114">
            <v>31868</v>
          </cell>
          <cell r="K114" t="str">
            <v>B</v>
          </cell>
        </row>
        <row r="115">
          <cell r="A115">
            <v>870064</v>
          </cell>
          <cell r="B115">
            <v>32</v>
          </cell>
          <cell r="C115">
            <v>24218</v>
          </cell>
          <cell r="D115" t="str">
            <v>出向</v>
          </cell>
          <cell r="E115" t="str">
            <v>西武商事</v>
          </cell>
          <cell r="F115" t="str">
            <v>出向（係長待）</v>
          </cell>
          <cell r="G115" t="str">
            <v>佐土原　　　潔　　　</v>
          </cell>
          <cell r="H115">
            <v>33832</v>
          </cell>
          <cell r="I115">
            <v>23394</v>
          </cell>
          <cell r="J115">
            <v>31868</v>
          </cell>
          <cell r="K115" t="str">
            <v>B</v>
          </cell>
        </row>
        <row r="116">
          <cell r="A116">
            <v>870072</v>
          </cell>
          <cell r="B116">
            <v>31</v>
          </cell>
          <cell r="C116">
            <v>17110</v>
          </cell>
          <cell r="D116" t="str">
            <v>運輸</v>
          </cell>
          <cell r="E116" t="str">
            <v>池袋管区</v>
          </cell>
          <cell r="F116" t="str">
            <v>担当駅長</v>
          </cell>
          <cell r="G116" t="str">
            <v>荒　川　雄　三　　　</v>
          </cell>
          <cell r="H116">
            <v>36235</v>
          </cell>
          <cell r="I116">
            <v>23404</v>
          </cell>
          <cell r="J116">
            <v>31868</v>
          </cell>
          <cell r="K116" t="str">
            <v>B</v>
          </cell>
        </row>
        <row r="117">
          <cell r="A117">
            <v>870081</v>
          </cell>
          <cell r="B117">
            <v>31</v>
          </cell>
          <cell r="C117">
            <v>2070</v>
          </cell>
          <cell r="D117" t="str">
            <v>人事</v>
          </cell>
          <cell r="E117" t="str">
            <v>研修センター</v>
          </cell>
          <cell r="F117" t="str">
            <v>係長</v>
          </cell>
          <cell r="G117" t="str">
            <v>水　口　達　也　　　</v>
          </cell>
          <cell r="H117">
            <v>36235</v>
          </cell>
          <cell r="I117">
            <v>23408</v>
          </cell>
          <cell r="J117">
            <v>31868</v>
          </cell>
          <cell r="K117" t="str">
            <v>B</v>
          </cell>
        </row>
        <row r="118">
          <cell r="A118">
            <v>870099</v>
          </cell>
          <cell r="B118">
            <v>31</v>
          </cell>
          <cell r="C118">
            <v>1030</v>
          </cell>
          <cell r="D118" t="str">
            <v>総務</v>
          </cell>
          <cell r="E118" t="str">
            <v>株式課</v>
          </cell>
          <cell r="F118" t="str">
            <v>係長</v>
          </cell>
          <cell r="G118" t="str">
            <v>井　上　正　和　　　</v>
          </cell>
          <cell r="H118">
            <v>35689</v>
          </cell>
          <cell r="I118">
            <v>23488</v>
          </cell>
          <cell r="J118">
            <v>31868</v>
          </cell>
          <cell r="K118" t="str">
            <v>B</v>
          </cell>
        </row>
        <row r="119">
          <cell r="A119">
            <v>870102</v>
          </cell>
          <cell r="B119">
            <v>31</v>
          </cell>
          <cell r="C119">
            <v>1040</v>
          </cell>
          <cell r="D119" t="str">
            <v>総務</v>
          </cell>
          <cell r="E119" t="str">
            <v>広報課</v>
          </cell>
          <cell r="F119" t="str">
            <v>係長</v>
          </cell>
          <cell r="G119" t="str">
            <v>笹　　　　　哲　　　</v>
          </cell>
          <cell r="H119">
            <v>36235</v>
          </cell>
          <cell r="I119">
            <v>23618</v>
          </cell>
          <cell r="J119">
            <v>31868</v>
          </cell>
          <cell r="K119" t="str">
            <v>B</v>
          </cell>
        </row>
        <row r="120">
          <cell r="A120">
            <v>870111</v>
          </cell>
          <cell r="B120">
            <v>31</v>
          </cell>
          <cell r="C120">
            <v>10010</v>
          </cell>
          <cell r="D120" t="str">
            <v>不動産</v>
          </cell>
          <cell r="E120" t="str">
            <v>管財課</v>
          </cell>
          <cell r="F120" t="str">
            <v>係長</v>
          </cell>
          <cell r="G120" t="str">
            <v>依　田　龍　也　　　</v>
          </cell>
          <cell r="H120">
            <v>33497</v>
          </cell>
          <cell r="I120">
            <v>23756</v>
          </cell>
          <cell r="J120">
            <v>31868</v>
          </cell>
          <cell r="K120" t="str">
            <v>B</v>
          </cell>
        </row>
        <row r="121">
          <cell r="A121">
            <v>871346</v>
          </cell>
          <cell r="B121">
            <v>99</v>
          </cell>
          <cell r="C121">
            <v>4000</v>
          </cell>
          <cell r="D121" t="str">
            <v>企画</v>
          </cell>
          <cell r="F121" t="str">
            <v>部長付</v>
          </cell>
          <cell r="G121" t="str">
            <v>大　橋　一　美　　　</v>
          </cell>
          <cell r="H121">
            <v>31883</v>
          </cell>
          <cell r="I121">
            <v>10813</v>
          </cell>
          <cell r="J121">
            <v>31883</v>
          </cell>
          <cell r="K121" t="str">
            <v>B</v>
          </cell>
        </row>
        <row r="122">
          <cell r="A122">
            <v>880027</v>
          </cell>
          <cell r="B122">
            <v>32</v>
          </cell>
          <cell r="C122">
            <v>17020</v>
          </cell>
          <cell r="D122" t="str">
            <v>運輸</v>
          </cell>
          <cell r="E122" t="str">
            <v>庶務課</v>
          </cell>
          <cell r="F122" t="str">
            <v>係長</v>
          </cell>
          <cell r="G122" t="str">
            <v>松　本　康一郎　　　</v>
          </cell>
          <cell r="H122">
            <v>35324</v>
          </cell>
          <cell r="I122">
            <v>23379</v>
          </cell>
          <cell r="J122">
            <v>32219</v>
          </cell>
          <cell r="K122" t="str">
            <v>B</v>
          </cell>
        </row>
        <row r="123">
          <cell r="A123">
            <v>880035</v>
          </cell>
          <cell r="B123">
            <v>32</v>
          </cell>
          <cell r="C123">
            <v>24242</v>
          </cell>
          <cell r="D123" t="str">
            <v>出向</v>
          </cell>
          <cell r="E123" t="str">
            <v>鉄道電気協会</v>
          </cell>
          <cell r="F123" t="str">
            <v>出向（係長待）</v>
          </cell>
          <cell r="G123" t="str">
            <v>本　田　直　志　　　</v>
          </cell>
          <cell r="H123">
            <v>36235</v>
          </cell>
          <cell r="I123">
            <v>23555</v>
          </cell>
          <cell r="J123">
            <v>32219</v>
          </cell>
          <cell r="K123" t="str">
            <v>B</v>
          </cell>
        </row>
        <row r="124">
          <cell r="A124">
            <v>880043</v>
          </cell>
          <cell r="B124">
            <v>32</v>
          </cell>
          <cell r="C124">
            <v>20060</v>
          </cell>
          <cell r="D124" t="str">
            <v>車両</v>
          </cell>
          <cell r="E124" t="str">
            <v>車両事務所</v>
          </cell>
          <cell r="F124" t="str">
            <v>係長</v>
          </cell>
          <cell r="G124" t="str">
            <v>窪　谷　紀　生　　　</v>
          </cell>
          <cell r="H124">
            <v>35324</v>
          </cell>
          <cell r="I124">
            <v>23632</v>
          </cell>
          <cell r="J124">
            <v>32219</v>
          </cell>
          <cell r="K124" t="str">
            <v>B</v>
          </cell>
        </row>
        <row r="125">
          <cell r="A125">
            <v>880051</v>
          </cell>
          <cell r="B125">
            <v>32</v>
          </cell>
          <cell r="C125">
            <v>7020</v>
          </cell>
          <cell r="D125" t="str">
            <v>経理</v>
          </cell>
          <cell r="E125" t="str">
            <v>審査課</v>
          </cell>
          <cell r="F125" t="str">
            <v>係長</v>
          </cell>
          <cell r="G125" t="str">
            <v>小　川　大　策　　　</v>
          </cell>
          <cell r="H125">
            <v>36235</v>
          </cell>
          <cell r="I125">
            <v>23652</v>
          </cell>
          <cell r="J125">
            <v>32219</v>
          </cell>
          <cell r="K125" t="str">
            <v>B</v>
          </cell>
        </row>
        <row r="126">
          <cell r="A126">
            <v>880078</v>
          </cell>
          <cell r="B126">
            <v>32</v>
          </cell>
          <cell r="C126">
            <v>8010</v>
          </cell>
          <cell r="D126" t="str">
            <v>財務</v>
          </cell>
          <cell r="E126" t="str">
            <v>財務課</v>
          </cell>
          <cell r="F126" t="str">
            <v>係長</v>
          </cell>
          <cell r="G126" t="str">
            <v>四十崎　　　裕　　　</v>
          </cell>
          <cell r="H126">
            <v>35232</v>
          </cell>
          <cell r="I126">
            <v>23777</v>
          </cell>
          <cell r="J126">
            <v>32219</v>
          </cell>
          <cell r="K126" t="str">
            <v>B</v>
          </cell>
        </row>
        <row r="127">
          <cell r="A127">
            <v>880086</v>
          </cell>
          <cell r="B127">
            <v>32</v>
          </cell>
          <cell r="C127">
            <v>26010</v>
          </cell>
          <cell r="D127" t="str">
            <v>組合</v>
          </cell>
          <cell r="E127" t="str">
            <v>従業員組合</v>
          </cell>
          <cell r="F127" t="str">
            <v>組合専従（係長待）</v>
          </cell>
          <cell r="G127" t="str">
            <v>刈　屋　輝　彦　　　</v>
          </cell>
          <cell r="H127">
            <v>35324</v>
          </cell>
          <cell r="I127">
            <v>23780</v>
          </cell>
          <cell r="J127">
            <v>32219</v>
          </cell>
          <cell r="K127" t="str">
            <v>B</v>
          </cell>
        </row>
        <row r="128">
          <cell r="A128">
            <v>880094</v>
          </cell>
          <cell r="B128">
            <v>32</v>
          </cell>
          <cell r="C128">
            <v>19111</v>
          </cell>
          <cell r="D128" t="str">
            <v>工務</v>
          </cell>
          <cell r="E128" t="str">
            <v>保谷保線</v>
          </cell>
          <cell r="F128" t="str">
            <v>首席副所長</v>
          </cell>
          <cell r="G128" t="str">
            <v>藤　井　拓　巳　　　</v>
          </cell>
          <cell r="H128">
            <v>35886</v>
          </cell>
          <cell r="I128">
            <v>23822</v>
          </cell>
          <cell r="J128">
            <v>32219</v>
          </cell>
          <cell r="K128" t="str">
            <v>B</v>
          </cell>
        </row>
        <row r="129">
          <cell r="A129">
            <v>880108</v>
          </cell>
          <cell r="B129">
            <v>41</v>
          </cell>
          <cell r="C129">
            <v>24218</v>
          </cell>
          <cell r="D129" t="str">
            <v>出向</v>
          </cell>
          <cell r="E129" t="str">
            <v>西武商事</v>
          </cell>
          <cell r="F129" t="str">
            <v>出向（主任待）</v>
          </cell>
          <cell r="G129" t="str">
            <v>中　谷　　　誠　　　</v>
          </cell>
          <cell r="H129">
            <v>35992</v>
          </cell>
          <cell r="I129">
            <v>23886</v>
          </cell>
          <cell r="J129">
            <v>32219</v>
          </cell>
          <cell r="K129" t="str">
            <v>B</v>
          </cell>
        </row>
        <row r="130">
          <cell r="A130">
            <v>880116</v>
          </cell>
          <cell r="B130">
            <v>32</v>
          </cell>
          <cell r="C130">
            <v>5060</v>
          </cell>
          <cell r="D130" t="str">
            <v>企監</v>
          </cell>
          <cell r="E130" t="str">
            <v>建築企画二課</v>
          </cell>
          <cell r="F130" t="str">
            <v>係長</v>
          </cell>
          <cell r="G130" t="str">
            <v>濱　﨑　　　敦　　　</v>
          </cell>
          <cell r="H130">
            <v>36235</v>
          </cell>
          <cell r="I130">
            <v>23929</v>
          </cell>
          <cell r="J130">
            <v>32219</v>
          </cell>
          <cell r="K130" t="str">
            <v>B</v>
          </cell>
        </row>
        <row r="131">
          <cell r="A131">
            <v>880124</v>
          </cell>
          <cell r="B131">
            <v>32</v>
          </cell>
          <cell r="C131">
            <v>4040</v>
          </cell>
          <cell r="D131" t="str">
            <v>企画</v>
          </cell>
          <cell r="E131" t="str">
            <v>鉄道計画課</v>
          </cell>
          <cell r="F131" t="str">
            <v>係長</v>
          </cell>
          <cell r="G131" t="str">
            <v>福　田　正　明　　　</v>
          </cell>
          <cell r="H131">
            <v>35612</v>
          </cell>
          <cell r="I131">
            <v>24028</v>
          </cell>
          <cell r="J131">
            <v>32219</v>
          </cell>
          <cell r="K131" t="str">
            <v>B</v>
          </cell>
        </row>
        <row r="132">
          <cell r="A132">
            <v>880132</v>
          </cell>
          <cell r="B132">
            <v>32</v>
          </cell>
          <cell r="C132">
            <v>4040</v>
          </cell>
          <cell r="D132" t="str">
            <v>企画</v>
          </cell>
          <cell r="E132" t="str">
            <v>鉄道計画課</v>
          </cell>
          <cell r="F132" t="str">
            <v>係長</v>
          </cell>
          <cell r="G132" t="str">
            <v>奥　村　　　望　　　</v>
          </cell>
          <cell r="H132">
            <v>35886</v>
          </cell>
          <cell r="I132">
            <v>24039</v>
          </cell>
          <cell r="J132">
            <v>32219</v>
          </cell>
          <cell r="K132" t="str">
            <v>B</v>
          </cell>
        </row>
        <row r="133">
          <cell r="A133">
            <v>880141</v>
          </cell>
          <cell r="B133">
            <v>32</v>
          </cell>
          <cell r="C133">
            <v>21010</v>
          </cell>
          <cell r="D133" t="str">
            <v>建設</v>
          </cell>
          <cell r="E133" t="str">
            <v>管理課</v>
          </cell>
          <cell r="F133" t="str">
            <v>係長</v>
          </cell>
          <cell r="G133" t="str">
            <v>村　井　康　弘　　　</v>
          </cell>
          <cell r="H133">
            <v>35612</v>
          </cell>
          <cell r="I133">
            <v>24056</v>
          </cell>
          <cell r="J133">
            <v>32219</v>
          </cell>
          <cell r="K133" t="str">
            <v>B</v>
          </cell>
        </row>
        <row r="134">
          <cell r="A134">
            <v>890049</v>
          </cell>
          <cell r="B134">
            <v>41</v>
          </cell>
          <cell r="C134">
            <v>7010</v>
          </cell>
          <cell r="D134" t="str">
            <v>経理</v>
          </cell>
          <cell r="E134" t="str">
            <v>主計課</v>
          </cell>
          <cell r="F134" t="str">
            <v>主任</v>
          </cell>
          <cell r="G134" t="str">
            <v>佐　野　比路志　　　</v>
          </cell>
          <cell r="H134">
            <v>35232</v>
          </cell>
          <cell r="I134">
            <v>23642</v>
          </cell>
          <cell r="J134">
            <v>32584</v>
          </cell>
          <cell r="K134" t="str">
            <v>B</v>
          </cell>
        </row>
        <row r="135">
          <cell r="A135">
            <v>890057</v>
          </cell>
          <cell r="B135">
            <v>31</v>
          </cell>
          <cell r="C135">
            <v>4010</v>
          </cell>
          <cell r="D135" t="str">
            <v>企画</v>
          </cell>
          <cell r="E135" t="str">
            <v>企画課</v>
          </cell>
          <cell r="F135" t="str">
            <v>係長</v>
          </cell>
          <cell r="G135" t="str">
            <v>井　戸　　　明　　　</v>
          </cell>
          <cell r="H135">
            <v>36235</v>
          </cell>
          <cell r="I135">
            <v>23751</v>
          </cell>
          <cell r="J135">
            <v>32584</v>
          </cell>
          <cell r="K135" t="str">
            <v>A</v>
          </cell>
        </row>
        <row r="136">
          <cell r="A136">
            <v>890073</v>
          </cell>
          <cell r="B136">
            <v>41</v>
          </cell>
          <cell r="C136">
            <v>50010</v>
          </cell>
          <cell r="D136" t="str">
            <v>推進</v>
          </cell>
          <cell r="E136" t="str">
            <v>営業推進課</v>
          </cell>
          <cell r="F136" t="str">
            <v>主任</v>
          </cell>
          <cell r="G136" t="str">
            <v>高　木　克　典　　　</v>
          </cell>
          <cell r="H136">
            <v>36235</v>
          </cell>
          <cell r="I136">
            <v>24019</v>
          </cell>
          <cell r="J136">
            <v>32584</v>
          </cell>
          <cell r="K136" t="str">
            <v>B</v>
          </cell>
        </row>
        <row r="137">
          <cell r="A137">
            <v>890081</v>
          </cell>
          <cell r="B137">
            <v>41</v>
          </cell>
          <cell r="C137">
            <v>10020</v>
          </cell>
          <cell r="D137" t="str">
            <v>不動産</v>
          </cell>
          <cell r="E137" t="str">
            <v>営業企画課</v>
          </cell>
          <cell r="F137" t="str">
            <v>主任</v>
          </cell>
          <cell r="G137" t="str">
            <v>仲　　　直　樹　　　</v>
          </cell>
          <cell r="H137">
            <v>36235</v>
          </cell>
          <cell r="I137">
            <v>24084</v>
          </cell>
          <cell r="J137">
            <v>32584</v>
          </cell>
          <cell r="K137" t="str">
            <v>B</v>
          </cell>
        </row>
        <row r="138">
          <cell r="A138">
            <v>890103</v>
          </cell>
          <cell r="B138">
            <v>41</v>
          </cell>
          <cell r="C138">
            <v>17030</v>
          </cell>
          <cell r="D138" t="str">
            <v>運輸</v>
          </cell>
          <cell r="E138" t="str">
            <v>営業課</v>
          </cell>
          <cell r="F138" t="str">
            <v>主任</v>
          </cell>
          <cell r="G138" t="str">
            <v>渡　辺　　　泰　　　</v>
          </cell>
          <cell r="H138">
            <v>35140</v>
          </cell>
          <cell r="I138">
            <v>24148</v>
          </cell>
          <cell r="J138">
            <v>32584</v>
          </cell>
          <cell r="K138" t="str">
            <v>B</v>
          </cell>
        </row>
        <row r="139">
          <cell r="A139">
            <v>890111</v>
          </cell>
          <cell r="B139">
            <v>41</v>
          </cell>
          <cell r="C139">
            <v>1040</v>
          </cell>
          <cell r="D139" t="str">
            <v>総務</v>
          </cell>
          <cell r="E139" t="str">
            <v>広報課</v>
          </cell>
          <cell r="F139" t="str">
            <v>主任</v>
          </cell>
          <cell r="G139" t="str">
            <v>飯　田　光　男　　　</v>
          </cell>
          <cell r="H139">
            <v>36235</v>
          </cell>
          <cell r="I139">
            <v>24151</v>
          </cell>
          <cell r="J139">
            <v>32584</v>
          </cell>
          <cell r="K139" t="str">
            <v>B</v>
          </cell>
        </row>
        <row r="140">
          <cell r="A140">
            <v>890120</v>
          </cell>
          <cell r="B140">
            <v>41</v>
          </cell>
          <cell r="C140">
            <v>17090</v>
          </cell>
          <cell r="D140" t="str">
            <v>運輸</v>
          </cell>
          <cell r="E140" t="str">
            <v>運輸事務所</v>
          </cell>
          <cell r="F140" t="str">
            <v>勤務（主任待）</v>
          </cell>
          <cell r="G140" t="str">
            <v>小　川　周一郎　　　</v>
          </cell>
          <cell r="H140">
            <v>34774</v>
          </cell>
          <cell r="I140">
            <v>24153</v>
          </cell>
          <cell r="J140">
            <v>32584</v>
          </cell>
          <cell r="K140" t="str">
            <v>B</v>
          </cell>
        </row>
        <row r="141">
          <cell r="A141">
            <v>890138</v>
          </cell>
          <cell r="B141">
            <v>41</v>
          </cell>
          <cell r="C141">
            <v>19060</v>
          </cell>
          <cell r="D141" t="str">
            <v>工務</v>
          </cell>
          <cell r="E141" t="str">
            <v>工事事務所</v>
          </cell>
          <cell r="F141" t="str">
            <v>主任</v>
          </cell>
          <cell r="G141" t="str">
            <v>遠　藤　賢　一　　　</v>
          </cell>
          <cell r="H141">
            <v>36235</v>
          </cell>
          <cell r="I141">
            <v>24285</v>
          </cell>
          <cell r="J141">
            <v>32584</v>
          </cell>
          <cell r="K141" t="str">
            <v>B</v>
          </cell>
        </row>
        <row r="142">
          <cell r="A142">
            <v>890146</v>
          </cell>
          <cell r="B142">
            <v>41</v>
          </cell>
          <cell r="C142">
            <v>10010</v>
          </cell>
          <cell r="D142" t="str">
            <v>不動産</v>
          </cell>
          <cell r="E142" t="str">
            <v>管財課</v>
          </cell>
          <cell r="F142" t="str">
            <v>主任</v>
          </cell>
          <cell r="G142" t="str">
            <v>一ノ倉　　　剛　　　</v>
          </cell>
          <cell r="H142">
            <v>36235</v>
          </cell>
          <cell r="I142">
            <v>24400</v>
          </cell>
          <cell r="J142">
            <v>32584</v>
          </cell>
          <cell r="K142" t="str">
            <v>B</v>
          </cell>
        </row>
        <row r="143">
          <cell r="A143">
            <v>890154</v>
          </cell>
          <cell r="B143">
            <v>41</v>
          </cell>
          <cell r="C143">
            <v>10070</v>
          </cell>
          <cell r="D143" t="str">
            <v>不動産</v>
          </cell>
          <cell r="E143" t="str">
            <v>計画課</v>
          </cell>
          <cell r="F143" t="str">
            <v>主任</v>
          </cell>
          <cell r="G143" t="str">
            <v>小　端　　　努　　　</v>
          </cell>
          <cell r="H143">
            <v>34593</v>
          </cell>
          <cell r="I143">
            <v>24474</v>
          </cell>
          <cell r="J143">
            <v>32584</v>
          </cell>
          <cell r="K143" t="str">
            <v>B</v>
          </cell>
        </row>
        <row r="144">
          <cell r="A144">
            <v>890162</v>
          </cell>
          <cell r="B144">
            <v>41</v>
          </cell>
          <cell r="C144">
            <v>1010</v>
          </cell>
          <cell r="D144" t="str">
            <v>総務</v>
          </cell>
          <cell r="E144" t="str">
            <v>秘書課</v>
          </cell>
          <cell r="F144" t="str">
            <v>主任</v>
          </cell>
          <cell r="G144" t="str">
            <v>後　藤　康　英　　　</v>
          </cell>
          <cell r="H144">
            <v>36235</v>
          </cell>
          <cell r="I144">
            <v>24480</v>
          </cell>
          <cell r="J144">
            <v>32584</v>
          </cell>
          <cell r="K144" t="str">
            <v>B</v>
          </cell>
        </row>
        <row r="145">
          <cell r="A145">
            <v>892203</v>
          </cell>
          <cell r="B145">
            <v>42</v>
          </cell>
          <cell r="C145">
            <v>24225</v>
          </cell>
          <cell r="D145" t="str">
            <v>出向</v>
          </cell>
          <cell r="E145" t="str">
            <v>ＳＥＤＯ</v>
          </cell>
          <cell r="F145" t="str">
            <v>出向（主任待）</v>
          </cell>
          <cell r="G145" t="str">
            <v>藤　島　義　晃　　　</v>
          </cell>
          <cell r="H145">
            <v>32601</v>
          </cell>
          <cell r="I145">
            <v>24470</v>
          </cell>
          <cell r="J145">
            <v>32601</v>
          </cell>
          <cell r="K145" t="str">
            <v>B</v>
          </cell>
        </row>
        <row r="146">
          <cell r="A146">
            <v>895032</v>
          </cell>
          <cell r="B146">
            <v>41</v>
          </cell>
          <cell r="C146">
            <v>27060</v>
          </cell>
          <cell r="D146" t="str">
            <v>用地</v>
          </cell>
          <cell r="E146" t="str">
            <v>管理事務所</v>
          </cell>
          <cell r="F146" t="str">
            <v>主任</v>
          </cell>
          <cell r="G146" t="str">
            <v>松　原　大　助　　　</v>
          </cell>
          <cell r="H146">
            <v>35612</v>
          </cell>
          <cell r="I146">
            <v>24547</v>
          </cell>
          <cell r="J146">
            <v>32599</v>
          </cell>
          <cell r="K146" t="str">
            <v>B</v>
          </cell>
        </row>
        <row r="147">
          <cell r="A147">
            <v>900001</v>
          </cell>
          <cell r="B147">
            <v>32</v>
          </cell>
          <cell r="C147">
            <v>21060</v>
          </cell>
          <cell r="D147" t="str">
            <v>建設</v>
          </cell>
          <cell r="E147" t="str">
            <v>第二建事務所</v>
          </cell>
          <cell r="F147" t="str">
            <v>係長</v>
          </cell>
          <cell r="G147" t="str">
            <v>佐　藤　洋　一　　　</v>
          </cell>
          <cell r="H147">
            <v>36235</v>
          </cell>
          <cell r="I147">
            <v>23469</v>
          </cell>
          <cell r="J147">
            <v>32951</v>
          </cell>
          <cell r="K147" t="str">
            <v>A</v>
          </cell>
        </row>
        <row r="148">
          <cell r="A148">
            <v>900010</v>
          </cell>
          <cell r="B148">
            <v>32</v>
          </cell>
          <cell r="C148">
            <v>21080</v>
          </cell>
          <cell r="D148" t="str">
            <v>建設</v>
          </cell>
          <cell r="E148" t="str">
            <v>建設課</v>
          </cell>
          <cell r="F148" t="str">
            <v>係長</v>
          </cell>
          <cell r="G148" t="str">
            <v>藤　井　高　明　　　</v>
          </cell>
          <cell r="H148">
            <v>35886</v>
          </cell>
          <cell r="I148">
            <v>23576</v>
          </cell>
          <cell r="J148">
            <v>32951</v>
          </cell>
          <cell r="K148" t="str">
            <v>A</v>
          </cell>
        </row>
        <row r="149">
          <cell r="A149">
            <v>900028</v>
          </cell>
          <cell r="B149">
            <v>32</v>
          </cell>
          <cell r="C149">
            <v>19060</v>
          </cell>
          <cell r="D149" t="str">
            <v>工務</v>
          </cell>
          <cell r="E149" t="str">
            <v>工事事務所</v>
          </cell>
          <cell r="F149" t="str">
            <v>係長</v>
          </cell>
          <cell r="G149" t="str">
            <v>卜　部　周　一　　　</v>
          </cell>
          <cell r="H149">
            <v>36235</v>
          </cell>
          <cell r="I149">
            <v>23832</v>
          </cell>
          <cell r="J149">
            <v>32951</v>
          </cell>
          <cell r="K149" t="str">
            <v>A</v>
          </cell>
        </row>
        <row r="150">
          <cell r="A150">
            <v>900036</v>
          </cell>
          <cell r="B150">
            <v>41</v>
          </cell>
          <cell r="C150">
            <v>7030</v>
          </cell>
          <cell r="D150" t="str">
            <v>経理</v>
          </cell>
          <cell r="E150" t="str">
            <v>関連事業課</v>
          </cell>
          <cell r="F150" t="str">
            <v>主任</v>
          </cell>
          <cell r="G150" t="str">
            <v>小　林　　　潤　　　</v>
          </cell>
          <cell r="H150">
            <v>35780</v>
          </cell>
          <cell r="I150">
            <v>24002</v>
          </cell>
          <cell r="J150">
            <v>32951</v>
          </cell>
          <cell r="K150" t="str">
            <v>B</v>
          </cell>
        </row>
        <row r="151">
          <cell r="A151">
            <v>900044</v>
          </cell>
          <cell r="B151">
            <v>41</v>
          </cell>
          <cell r="C151">
            <v>20111</v>
          </cell>
          <cell r="D151" t="str">
            <v>車両</v>
          </cell>
          <cell r="E151" t="str">
            <v>保谷車両</v>
          </cell>
          <cell r="F151" t="str">
            <v>副所長</v>
          </cell>
          <cell r="G151" t="str">
            <v>北　澤　和　典　　　</v>
          </cell>
          <cell r="H151">
            <v>35886</v>
          </cell>
          <cell r="I151">
            <v>24056</v>
          </cell>
          <cell r="J151">
            <v>32951</v>
          </cell>
          <cell r="K151" t="str">
            <v>B</v>
          </cell>
        </row>
        <row r="152">
          <cell r="A152">
            <v>900052</v>
          </cell>
          <cell r="B152">
            <v>41</v>
          </cell>
          <cell r="C152">
            <v>2020</v>
          </cell>
          <cell r="D152" t="str">
            <v>人事</v>
          </cell>
          <cell r="E152" t="str">
            <v>人事課</v>
          </cell>
          <cell r="F152" t="str">
            <v>主任</v>
          </cell>
          <cell r="G152" t="str">
            <v>下　川　庄　史　　　</v>
          </cell>
          <cell r="H152">
            <v>34958</v>
          </cell>
          <cell r="I152">
            <v>24232</v>
          </cell>
          <cell r="J152">
            <v>32951</v>
          </cell>
          <cell r="K152" t="str">
            <v>B</v>
          </cell>
        </row>
        <row r="153">
          <cell r="A153">
            <v>900061</v>
          </cell>
          <cell r="B153">
            <v>42</v>
          </cell>
          <cell r="C153">
            <v>24229</v>
          </cell>
          <cell r="D153" t="str">
            <v>出向</v>
          </cell>
          <cell r="E153" t="str">
            <v>モノレール</v>
          </cell>
          <cell r="F153" t="str">
            <v>出向（主任待）</v>
          </cell>
          <cell r="G153" t="str">
            <v>川　原　孝　樹　　　</v>
          </cell>
          <cell r="H153">
            <v>36023</v>
          </cell>
          <cell r="I153">
            <v>24263</v>
          </cell>
          <cell r="J153">
            <v>32951</v>
          </cell>
          <cell r="K153" t="str">
            <v>B</v>
          </cell>
        </row>
        <row r="154">
          <cell r="A154">
            <v>900079</v>
          </cell>
          <cell r="B154">
            <v>41</v>
          </cell>
          <cell r="C154">
            <v>24227</v>
          </cell>
          <cell r="D154" t="str">
            <v>出向</v>
          </cell>
          <cell r="E154" t="str">
            <v>東京立体</v>
          </cell>
          <cell r="F154" t="str">
            <v>出向（主任待）</v>
          </cell>
          <cell r="G154" t="str">
            <v>阿　部　好　一　　　</v>
          </cell>
          <cell r="H154">
            <v>35612</v>
          </cell>
          <cell r="I154">
            <v>24310</v>
          </cell>
          <cell r="J154">
            <v>32951</v>
          </cell>
          <cell r="K154" t="str">
            <v>B</v>
          </cell>
        </row>
        <row r="155">
          <cell r="A155">
            <v>900087</v>
          </cell>
          <cell r="B155">
            <v>41</v>
          </cell>
          <cell r="C155">
            <v>2030</v>
          </cell>
          <cell r="D155" t="str">
            <v>人事</v>
          </cell>
          <cell r="E155" t="str">
            <v>厚生課</v>
          </cell>
          <cell r="F155" t="str">
            <v>主任</v>
          </cell>
          <cell r="G155" t="str">
            <v>横　田　　　啓　　　</v>
          </cell>
          <cell r="H155">
            <v>35324</v>
          </cell>
          <cell r="I155">
            <v>24314</v>
          </cell>
          <cell r="J155">
            <v>32951</v>
          </cell>
          <cell r="K155" t="str">
            <v>B</v>
          </cell>
        </row>
        <row r="156">
          <cell r="A156">
            <v>900095</v>
          </cell>
          <cell r="B156">
            <v>41</v>
          </cell>
          <cell r="C156">
            <v>10070</v>
          </cell>
          <cell r="D156" t="str">
            <v>不動産</v>
          </cell>
          <cell r="E156" t="str">
            <v>計画課</v>
          </cell>
          <cell r="F156" t="str">
            <v>主任</v>
          </cell>
          <cell r="G156" t="str">
            <v>仁　平　一　良　　　</v>
          </cell>
          <cell r="H156">
            <v>33313</v>
          </cell>
          <cell r="I156">
            <v>24390</v>
          </cell>
          <cell r="J156">
            <v>32951</v>
          </cell>
          <cell r="K156" t="str">
            <v>B</v>
          </cell>
        </row>
        <row r="157">
          <cell r="A157">
            <v>900117</v>
          </cell>
          <cell r="B157">
            <v>41</v>
          </cell>
          <cell r="C157">
            <v>1040</v>
          </cell>
          <cell r="D157" t="str">
            <v>総務</v>
          </cell>
          <cell r="E157" t="str">
            <v>広報課</v>
          </cell>
          <cell r="F157" t="str">
            <v>主任</v>
          </cell>
          <cell r="G157" t="str">
            <v>大　野　芳　宏　　　</v>
          </cell>
          <cell r="H157">
            <v>33679</v>
          </cell>
          <cell r="I157">
            <v>24687</v>
          </cell>
          <cell r="J157">
            <v>32951</v>
          </cell>
          <cell r="K157" t="str">
            <v>B</v>
          </cell>
        </row>
        <row r="158">
          <cell r="A158">
            <v>900125</v>
          </cell>
          <cell r="B158">
            <v>42</v>
          </cell>
          <cell r="C158">
            <v>20060</v>
          </cell>
          <cell r="D158" t="str">
            <v>車両</v>
          </cell>
          <cell r="E158" t="str">
            <v>車両事務所</v>
          </cell>
          <cell r="F158" t="str">
            <v>主任</v>
          </cell>
          <cell r="G158" t="str">
            <v>知　久　佳　嗣　　　</v>
          </cell>
          <cell r="H158">
            <v>35612</v>
          </cell>
          <cell r="I158">
            <v>24706</v>
          </cell>
          <cell r="J158">
            <v>32951</v>
          </cell>
          <cell r="K158" t="str">
            <v>B</v>
          </cell>
        </row>
        <row r="159">
          <cell r="A159">
            <v>900141</v>
          </cell>
          <cell r="B159">
            <v>52</v>
          </cell>
          <cell r="C159">
            <v>18070</v>
          </cell>
          <cell r="D159" t="str">
            <v>電気</v>
          </cell>
          <cell r="E159" t="str">
            <v>電気事務所</v>
          </cell>
          <cell r="F159" t="str">
            <v>勤務</v>
          </cell>
          <cell r="G159" t="str">
            <v>高　橋　　　勝　　　</v>
          </cell>
          <cell r="H159">
            <v>36357</v>
          </cell>
          <cell r="I159">
            <v>24723</v>
          </cell>
          <cell r="J159">
            <v>32951</v>
          </cell>
          <cell r="K159" t="str">
            <v>B</v>
          </cell>
        </row>
        <row r="160">
          <cell r="A160">
            <v>900150</v>
          </cell>
          <cell r="B160">
            <v>42</v>
          </cell>
          <cell r="C160">
            <v>20050</v>
          </cell>
          <cell r="D160" t="str">
            <v>車両</v>
          </cell>
          <cell r="E160" t="str">
            <v>車両課</v>
          </cell>
          <cell r="F160" t="str">
            <v>主任</v>
          </cell>
          <cell r="G160" t="str">
            <v>小　川　克　弘　　　</v>
          </cell>
          <cell r="H160">
            <v>36235</v>
          </cell>
          <cell r="I160">
            <v>24730</v>
          </cell>
          <cell r="J160">
            <v>32951</v>
          </cell>
          <cell r="K160" t="str">
            <v>B</v>
          </cell>
        </row>
        <row r="161">
          <cell r="A161">
            <v>900168</v>
          </cell>
          <cell r="B161">
            <v>42</v>
          </cell>
          <cell r="C161">
            <v>50010</v>
          </cell>
          <cell r="D161" t="str">
            <v>推進</v>
          </cell>
          <cell r="E161" t="str">
            <v>営業推進課</v>
          </cell>
          <cell r="F161" t="str">
            <v>主任</v>
          </cell>
          <cell r="G161" t="str">
            <v>高　津　恭　成　　　</v>
          </cell>
          <cell r="H161">
            <v>35612</v>
          </cell>
          <cell r="I161">
            <v>24733</v>
          </cell>
          <cell r="J161">
            <v>32951</v>
          </cell>
          <cell r="K161" t="str">
            <v>B</v>
          </cell>
        </row>
        <row r="162">
          <cell r="A162">
            <v>900176</v>
          </cell>
          <cell r="B162">
            <v>41</v>
          </cell>
          <cell r="C162">
            <v>3020</v>
          </cell>
          <cell r="D162" t="str">
            <v>シス開</v>
          </cell>
          <cell r="E162" t="str">
            <v>電算課</v>
          </cell>
          <cell r="F162" t="str">
            <v>主任</v>
          </cell>
          <cell r="G162" t="str">
            <v>佐　藤　昌　俊　　　</v>
          </cell>
          <cell r="H162">
            <v>35612</v>
          </cell>
          <cell r="I162">
            <v>24818</v>
          </cell>
          <cell r="J162">
            <v>32951</v>
          </cell>
          <cell r="K162" t="str">
            <v>B</v>
          </cell>
        </row>
        <row r="163">
          <cell r="A163">
            <v>900184</v>
          </cell>
          <cell r="B163">
            <v>42</v>
          </cell>
          <cell r="C163">
            <v>18141</v>
          </cell>
          <cell r="D163" t="str">
            <v>電気</v>
          </cell>
          <cell r="E163" t="str">
            <v>保谷信通</v>
          </cell>
          <cell r="F163" t="str">
            <v>副所長</v>
          </cell>
          <cell r="G163" t="str">
            <v>阿久津　　　亨　　　</v>
          </cell>
          <cell r="H163">
            <v>35886</v>
          </cell>
          <cell r="I163">
            <v>24822</v>
          </cell>
          <cell r="J163">
            <v>32951</v>
          </cell>
          <cell r="K163" t="str">
            <v>B</v>
          </cell>
        </row>
        <row r="164">
          <cell r="A164">
            <v>900192</v>
          </cell>
          <cell r="B164">
            <v>41</v>
          </cell>
          <cell r="C164">
            <v>27060</v>
          </cell>
          <cell r="D164" t="str">
            <v>用地</v>
          </cell>
          <cell r="E164" t="str">
            <v>管理事務所</v>
          </cell>
          <cell r="F164" t="str">
            <v>主任</v>
          </cell>
          <cell r="G164" t="str">
            <v>竹　森　　　茂　　　</v>
          </cell>
          <cell r="H164">
            <v>36510</v>
          </cell>
          <cell r="I164">
            <v>24874</v>
          </cell>
          <cell r="J164">
            <v>32951</v>
          </cell>
          <cell r="K164" t="str">
            <v>B</v>
          </cell>
        </row>
        <row r="165">
          <cell r="A165">
            <v>900206</v>
          </cell>
          <cell r="B165">
            <v>42</v>
          </cell>
          <cell r="C165">
            <v>50010</v>
          </cell>
          <cell r="D165" t="str">
            <v>推進</v>
          </cell>
          <cell r="E165" t="str">
            <v>営業推進課</v>
          </cell>
          <cell r="F165" t="str">
            <v>主任</v>
          </cell>
          <cell r="G165" t="str">
            <v>鈴　木　　　博　　　</v>
          </cell>
          <cell r="H165">
            <v>35612</v>
          </cell>
          <cell r="I165">
            <v>24883</v>
          </cell>
          <cell r="J165">
            <v>32951</v>
          </cell>
          <cell r="K165" t="str">
            <v>B</v>
          </cell>
        </row>
        <row r="166">
          <cell r="A166">
            <v>900214</v>
          </cell>
          <cell r="B166">
            <v>41</v>
          </cell>
          <cell r="C166">
            <v>4040</v>
          </cell>
          <cell r="D166" t="str">
            <v>企画</v>
          </cell>
          <cell r="E166" t="str">
            <v>鉄道計画課</v>
          </cell>
          <cell r="F166" t="str">
            <v>主任</v>
          </cell>
          <cell r="G166" t="str">
            <v>杉　山　英　樹　　　</v>
          </cell>
          <cell r="H166">
            <v>35612</v>
          </cell>
          <cell r="I166">
            <v>24897</v>
          </cell>
          <cell r="J166">
            <v>32951</v>
          </cell>
          <cell r="K166" t="str">
            <v>B</v>
          </cell>
        </row>
        <row r="167">
          <cell r="A167">
            <v>902519</v>
          </cell>
          <cell r="B167">
            <v>42</v>
          </cell>
          <cell r="C167">
            <v>15601</v>
          </cell>
          <cell r="D167" t="str">
            <v>沿線</v>
          </cell>
          <cell r="E167" t="str">
            <v>広告管理所</v>
          </cell>
          <cell r="F167" t="str">
            <v>勤務（主任待）</v>
          </cell>
          <cell r="G167" t="str">
            <v>東海林　　　哲　　　</v>
          </cell>
          <cell r="H167">
            <v>36235</v>
          </cell>
          <cell r="I167">
            <v>24160</v>
          </cell>
          <cell r="J167">
            <v>33004</v>
          </cell>
          <cell r="K167" t="str">
            <v>B</v>
          </cell>
        </row>
        <row r="168">
          <cell r="A168">
            <v>910023</v>
          </cell>
          <cell r="B168">
            <v>42</v>
          </cell>
          <cell r="C168">
            <v>15050</v>
          </cell>
          <cell r="D168" t="str">
            <v>沿線</v>
          </cell>
          <cell r="E168" t="str">
            <v>業務課</v>
          </cell>
          <cell r="F168" t="str">
            <v>主任</v>
          </cell>
          <cell r="G168" t="str">
            <v>西　宮　英　岳　　　</v>
          </cell>
          <cell r="H168">
            <v>35612</v>
          </cell>
          <cell r="I168">
            <v>24372</v>
          </cell>
          <cell r="J168">
            <v>33313</v>
          </cell>
          <cell r="K168" t="str">
            <v>B</v>
          </cell>
        </row>
        <row r="169">
          <cell r="A169">
            <v>910031</v>
          </cell>
          <cell r="B169">
            <v>42</v>
          </cell>
          <cell r="C169">
            <v>20040</v>
          </cell>
          <cell r="D169" t="str">
            <v>車両</v>
          </cell>
          <cell r="E169" t="str">
            <v>検修課</v>
          </cell>
          <cell r="F169" t="str">
            <v>主任</v>
          </cell>
          <cell r="G169" t="str">
            <v>郷　田　晋　一　　　</v>
          </cell>
          <cell r="H169">
            <v>35505</v>
          </cell>
          <cell r="I169">
            <v>24477</v>
          </cell>
          <cell r="J169">
            <v>33313</v>
          </cell>
          <cell r="K169" t="str">
            <v>B</v>
          </cell>
        </row>
        <row r="170">
          <cell r="A170">
            <v>910112</v>
          </cell>
          <cell r="B170">
            <v>42</v>
          </cell>
          <cell r="C170">
            <v>17040</v>
          </cell>
          <cell r="D170" t="str">
            <v>運輸</v>
          </cell>
          <cell r="E170" t="str">
            <v>運転課</v>
          </cell>
          <cell r="F170" t="str">
            <v>主任</v>
          </cell>
          <cell r="G170" t="str">
            <v>藤　田　浩　行　　　</v>
          </cell>
          <cell r="H170">
            <v>36054</v>
          </cell>
          <cell r="I170">
            <v>24682</v>
          </cell>
          <cell r="J170">
            <v>33313</v>
          </cell>
          <cell r="K170" t="str">
            <v>B</v>
          </cell>
        </row>
        <row r="171">
          <cell r="A171">
            <v>910121</v>
          </cell>
          <cell r="B171">
            <v>42</v>
          </cell>
          <cell r="C171">
            <v>19121</v>
          </cell>
          <cell r="D171" t="str">
            <v>工務</v>
          </cell>
          <cell r="E171" t="str">
            <v>上石神井保線</v>
          </cell>
          <cell r="F171" t="str">
            <v>副所長</v>
          </cell>
          <cell r="G171" t="str">
            <v>近　藤　健　右　　　</v>
          </cell>
          <cell r="H171">
            <v>36235</v>
          </cell>
          <cell r="I171">
            <v>24766</v>
          </cell>
          <cell r="J171">
            <v>33313</v>
          </cell>
          <cell r="K171" t="str">
            <v>B</v>
          </cell>
        </row>
        <row r="172">
          <cell r="A172">
            <v>910180</v>
          </cell>
          <cell r="B172">
            <v>42</v>
          </cell>
          <cell r="C172">
            <v>2030</v>
          </cell>
          <cell r="D172" t="str">
            <v>人事</v>
          </cell>
          <cell r="E172" t="str">
            <v>厚生課</v>
          </cell>
          <cell r="F172" t="str">
            <v>主任</v>
          </cell>
          <cell r="G172" t="str">
            <v>若　林　琢　二　　　</v>
          </cell>
          <cell r="H172">
            <v>34044</v>
          </cell>
          <cell r="I172">
            <v>24880</v>
          </cell>
          <cell r="J172">
            <v>33313</v>
          </cell>
          <cell r="K172" t="str">
            <v>B</v>
          </cell>
        </row>
        <row r="173">
          <cell r="A173">
            <v>910236</v>
          </cell>
          <cell r="B173">
            <v>42</v>
          </cell>
          <cell r="C173">
            <v>21050</v>
          </cell>
          <cell r="D173" t="str">
            <v>建設</v>
          </cell>
          <cell r="E173" t="str">
            <v>第一建事務所</v>
          </cell>
          <cell r="F173" t="str">
            <v>主任</v>
          </cell>
          <cell r="G173" t="str">
            <v>嶋　田　一　成　　　</v>
          </cell>
          <cell r="H173">
            <v>36235</v>
          </cell>
          <cell r="I173">
            <v>25003</v>
          </cell>
          <cell r="J173">
            <v>33313</v>
          </cell>
          <cell r="K173" t="str">
            <v>B</v>
          </cell>
        </row>
        <row r="174">
          <cell r="A174">
            <v>910252</v>
          </cell>
          <cell r="B174">
            <v>42</v>
          </cell>
          <cell r="C174">
            <v>3020</v>
          </cell>
          <cell r="D174" t="str">
            <v>シス開</v>
          </cell>
          <cell r="E174" t="str">
            <v>電算課</v>
          </cell>
          <cell r="F174" t="str">
            <v>主任</v>
          </cell>
          <cell r="G174" t="str">
            <v>岩　﨑　哲　也　　　</v>
          </cell>
          <cell r="H174">
            <v>35612</v>
          </cell>
          <cell r="I174">
            <v>25046</v>
          </cell>
          <cell r="J174">
            <v>33313</v>
          </cell>
          <cell r="K174" t="str">
            <v>B</v>
          </cell>
        </row>
        <row r="175">
          <cell r="A175">
            <v>910261</v>
          </cell>
          <cell r="B175">
            <v>42</v>
          </cell>
          <cell r="C175">
            <v>18040</v>
          </cell>
          <cell r="D175" t="str">
            <v>電気</v>
          </cell>
          <cell r="E175" t="str">
            <v>信号通信課</v>
          </cell>
          <cell r="F175" t="str">
            <v>主任</v>
          </cell>
          <cell r="G175" t="str">
            <v>橋　本　弘　隆　　　</v>
          </cell>
          <cell r="H175">
            <v>35612</v>
          </cell>
          <cell r="I175">
            <v>25068</v>
          </cell>
          <cell r="J175">
            <v>33313</v>
          </cell>
          <cell r="K175" t="str">
            <v>B</v>
          </cell>
        </row>
        <row r="176">
          <cell r="A176">
            <v>910317</v>
          </cell>
          <cell r="B176">
            <v>42</v>
          </cell>
          <cell r="C176">
            <v>7010</v>
          </cell>
          <cell r="D176" t="str">
            <v>経理</v>
          </cell>
          <cell r="E176" t="str">
            <v>主計課</v>
          </cell>
          <cell r="F176" t="str">
            <v>主任</v>
          </cell>
          <cell r="G176" t="str">
            <v>田　中　雅　樹　　　</v>
          </cell>
          <cell r="H176">
            <v>35992</v>
          </cell>
          <cell r="I176">
            <v>25177</v>
          </cell>
          <cell r="J176">
            <v>33313</v>
          </cell>
          <cell r="K176" t="str">
            <v>B</v>
          </cell>
        </row>
        <row r="177">
          <cell r="A177">
            <v>910325</v>
          </cell>
          <cell r="B177">
            <v>42</v>
          </cell>
          <cell r="C177">
            <v>4010</v>
          </cell>
          <cell r="D177" t="str">
            <v>企画</v>
          </cell>
          <cell r="E177" t="str">
            <v>企画課</v>
          </cell>
          <cell r="F177" t="str">
            <v>主任</v>
          </cell>
          <cell r="G177" t="str">
            <v>町　田　　　明　　　</v>
          </cell>
          <cell r="H177">
            <v>35972</v>
          </cell>
          <cell r="I177">
            <v>25178</v>
          </cell>
          <cell r="J177">
            <v>33313</v>
          </cell>
          <cell r="K177" t="str">
            <v>B</v>
          </cell>
        </row>
        <row r="178">
          <cell r="A178">
            <v>910333</v>
          </cell>
          <cell r="B178">
            <v>42</v>
          </cell>
          <cell r="C178">
            <v>3010</v>
          </cell>
          <cell r="D178" t="str">
            <v>シス開</v>
          </cell>
          <cell r="E178" t="str">
            <v>開発課</v>
          </cell>
          <cell r="F178" t="str">
            <v>主任</v>
          </cell>
          <cell r="G178" t="str">
            <v>杉　山　智　彦　　　</v>
          </cell>
          <cell r="H178">
            <v>34774</v>
          </cell>
          <cell r="I178">
            <v>25180</v>
          </cell>
          <cell r="J178">
            <v>33313</v>
          </cell>
          <cell r="K178" t="str">
            <v>B</v>
          </cell>
        </row>
        <row r="179">
          <cell r="A179">
            <v>910350</v>
          </cell>
          <cell r="B179">
            <v>42</v>
          </cell>
          <cell r="C179">
            <v>1020</v>
          </cell>
          <cell r="D179" t="str">
            <v>総務</v>
          </cell>
          <cell r="E179" t="str">
            <v>総務課</v>
          </cell>
          <cell r="F179" t="str">
            <v>主任</v>
          </cell>
          <cell r="G179" t="str">
            <v>坂　口　健二郎　　　</v>
          </cell>
          <cell r="H179">
            <v>34044</v>
          </cell>
          <cell r="I179">
            <v>25196</v>
          </cell>
          <cell r="J179">
            <v>33313</v>
          </cell>
          <cell r="K179" t="str">
            <v>B</v>
          </cell>
        </row>
        <row r="180">
          <cell r="A180">
            <v>910392</v>
          </cell>
          <cell r="B180">
            <v>42</v>
          </cell>
          <cell r="C180">
            <v>50010</v>
          </cell>
          <cell r="D180" t="str">
            <v>推進</v>
          </cell>
          <cell r="E180" t="str">
            <v>営業推進課</v>
          </cell>
          <cell r="F180" t="str">
            <v>主任</v>
          </cell>
          <cell r="G180" t="str">
            <v>林　　　大　輔　　　</v>
          </cell>
          <cell r="H180">
            <v>35612</v>
          </cell>
          <cell r="I180">
            <v>25230</v>
          </cell>
          <cell r="J180">
            <v>33313</v>
          </cell>
          <cell r="K180" t="str">
            <v>B</v>
          </cell>
        </row>
        <row r="181">
          <cell r="A181">
            <v>910414</v>
          </cell>
          <cell r="B181">
            <v>42</v>
          </cell>
          <cell r="C181">
            <v>3020</v>
          </cell>
          <cell r="D181" t="str">
            <v>シス開</v>
          </cell>
          <cell r="E181" t="str">
            <v>電算課</v>
          </cell>
          <cell r="F181" t="str">
            <v>主任</v>
          </cell>
          <cell r="G181" t="str">
            <v>高　橋　亮　吉　　　</v>
          </cell>
          <cell r="H181">
            <v>34044</v>
          </cell>
          <cell r="I181">
            <v>25266</v>
          </cell>
          <cell r="J181">
            <v>33313</v>
          </cell>
          <cell r="K181" t="str">
            <v>B</v>
          </cell>
        </row>
        <row r="182">
          <cell r="A182">
            <v>910422</v>
          </cell>
          <cell r="B182">
            <v>42</v>
          </cell>
          <cell r="C182">
            <v>17030</v>
          </cell>
          <cell r="D182" t="str">
            <v>運輸</v>
          </cell>
          <cell r="E182" t="str">
            <v>営業課</v>
          </cell>
          <cell r="F182" t="str">
            <v>主任</v>
          </cell>
          <cell r="G182" t="str">
            <v>渡我部　宏　之　　　</v>
          </cell>
          <cell r="H182">
            <v>33679</v>
          </cell>
          <cell r="I182">
            <v>25275</v>
          </cell>
          <cell r="J182">
            <v>33313</v>
          </cell>
          <cell r="K182" t="str">
            <v>B</v>
          </cell>
        </row>
        <row r="183">
          <cell r="A183">
            <v>912514</v>
          </cell>
          <cell r="B183">
            <v>42</v>
          </cell>
          <cell r="C183">
            <v>24225</v>
          </cell>
          <cell r="D183" t="str">
            <v>出向</v>
          </cell>
          <cell r="E183" t="str">
            <v>ＳＥＤＯ</v>
          </cell>
          <cell r="F183" t="str">
            <v>出向（主任待）</v>
          </cell>
          <cell r="G183" t="str">
            <v>松　岡　倫　徳　　　</v>
          </cell>
          <cell r="H183">
            <v>33329</v>
          </cell>
          <cell r="I183">
            <v>23985</v>
          </cell>
          <cell r="J183">
            <v>33329</v>
          </cell>
          <cell r="K183" t="str">
            <v>B</v>
          </cell>
        </row>
        <row r="184">
          <cell r="A184">
            <v>915017</v>
          </cell>
          <cell r="B184">
            <v>52</v>
          </cell>
          <cell r="C184">
            <v>5060</v>
          </cell>
          <cell r="D184" t="str">
            <v>企監</v>
          </cell>
          <cell r="E184" t="str">
            <v>建築企画二課</v>
          </cell>
          <cell r="F184" t="str">
            <v>勤務</v>
          </cell>
          <cell r="G184" t="str">
            <v>吉　田　修　二　　　</v>
          </cell>
          <cell r="H184">
            <v>35140</v>
          </cell>
          <cell r="I184">
            <v>24576</v>
          </cell>
          <cell r="J184">
            <v>33329</v>
          </cell>
          <cell r="K184" t="str">
            <v>B</v>
          </cell>
        </row>
        <row r="185">
          <cell r="A185">
            <v>920002</v>
          </cell>
          <cell r="B185">
            <v>41</v>
          </cell>
          <cell r="C185">
            <v>4040</v>
          </cell>
          <cell r="D185" t="str">
            <v>企画</v>
          </cell>
          <cell r="E185" t="str">
            <v>鉄道計画課</v>
          </cell>
          <cell r="F185" t="str">
            <v>主任</v>
          </cell>
          <cell r="G185" t="str">
            <v>山　﨑　公　之　　　</v>
          </cell>
          <cell r="H185">
            <v>34879</v>
          </cell>
          <cell r="I185">
            <v>24302</v>
          </cell>
          <cell r="J185">
            <v>33680</v>
          </cell>
          <cell r="K185" t="str">
            <v>A</v>
          </cell>
        </row>
        <row r="186">
          <cell r="A186">
            <v>920011</v>
          </cell>
          <cell r="B186">
            <v>42</v>
          </cell>
          <cell r="C186">
            <v>3010</v>
          </cell>
          <cell r="D186" t="str">
            <v>シス開</v>
          </cell>
          <cell r="E186" t="str">
            <v>開発課</v>
          </cell>
          <cell r="F186" t="str">
            <v>主任</v>
          </cell>
          <cell r="G186" t="str">
            <v>前　川　芳　範　　　</v>
          </cell>
          <cell r="H186">
            <v>34409</v>
          </cell>
          <cell r="I186">
            <v>24464</v>
          </cell>
          <cell r="J186">
            <v>33680</v>
          </cell>
          <cell r="K186" t="str">
            <v>B</v>
          </cell>
        </row>
        <row r="187">
          <cell r="A187">
            <v>920029</v>
          </cell>
          <cell r="B187">
            <v>42</v>
          </cell>
          <cell r="C187">
            <v>4010</v>
          </cell>
          <cell r="D187" t="str">
            <v>企画</v>
          </cell>
          <cell r="E187" t="str">
            <v>企画課</v>
          </cell>
          <cell r="F187" t="str">
            <v>主任</v>
          </cell>
          <cell r="G187" t="str">
            <v>小　林　良　憲　　　</v>
          </cell>
          <cell r="H187">
            <v>36419</v>
          </cell>
          <cell r="I187">
            <v>24684</v>
          </cell>
          <cell r="J187">
            <v>33680</v>
          </cell>
          <cell r="K187" t="str">
            <v>B</v>
          </cell>
        </row>
        <row r="188">
          <cell r="A188">
            <v>920037</v>
          </cell>
          <cell r="B188">
            <v>41</v>
          </cell>
          <cell r="C188">
            <v>21060</v>
          </cell>
          <cell r="D188" t="str">
            <v>建設</v>
          </cell>
          <cell r="E188" t="str">
            <v>第二建事務所</v>
          </cell>
          <cell r="F188" t="str">
            <v>主任</v>
          </cell>
          <cell r="G188" t="str">
            <v>入　月　　　智　　　</v>
          </cell>
          <cell r="H188">
            <v>35505</v>
          </cell>
          <cell r="I188">
            <v>24713</v>
          </cell>
          <cell r="J188">
            <v>33680</v>
          </cell>
          <cell r="K188" t="str">
            <v>A</v>
          </cell>
        </row>
        <row r="189">
          <cell r="A189">
            <v>920070</v>
          </cell>
          <cell r="B189">
            <v>42</v>
          </cell>
          <cell r="C189">
            <v>2070</v>
          </cell>
          <cell r="D189" t="str">
            <v>人事</v>
          </cell>
          <cell r="E189" t="str">
            <v>研修センター</v>
          </cell>
          <cell r="F189" t="str">
            <v>主任</v>
          </cell>
          <cell r="G189" t="str">
            <v>岡　田　茂　穂　　　</v>
          </cell>
          <cell r="H189">
            <v>35886</v>
          </cell>
          <cell r="I189">
            <v>25044</v>
          </cell>
          <cell r="J189">
            <v>33680</v>
          </cell>
          <cell r="K189" t="str">
            <v>B</v>
          </cell>
        </row>
        <row r="190">
          <cell r="A190">
            <v>920088</v>
          </cell>
          <cell r="B190">
            <v>51</v>
          </cell>
          <cell r="C190">
            <v>5030</v>
          </cell>
          <cell r="D190" t="str">
            <v>企監</v>
          </cell>
          <cell r="E190" t="str">
            <v>設備企画一課</v>
          </cell>
          <cell r="F190" t="str">
            <v>勤務</v>
          </cell>
          <cell r="G190" t="str">
            <v>瀬野尾　雄　一　　　</v>
          </cell>
          <cell r="H190">
            <v>33680</v>
          </cell>
          <cell r="I190">
            <v>25054</v>
          </cell>
          <cell r="J190">
            <v>33680</v>
          </cell>
          <cell r="K190" t="str">
            <v>B</v>
          </cell>
        </row>
        <row r="191">
          <cell r="A191">
            <v>920096</v>
          </cell>
          <cell r="B191">
            <v>42</v>
          </cell>
          <cell r="C191">
            <v>2020</v>
          </cell>
          <cell r="D191" t="str">
            <v>人事</v>
          </cell>
          <cell r="E191" t="str">
            <v>人事課</v>
          </cell>
          <cell r="F191" t="str">
            <v>主任</v>
          </cell>
          <cell r="G191" t="str">
            <v>澤　本　由紀伸　　　</v>
          </cell>
          <cell r="H191">
            <v>35140</v>
          </cell>
          <cell r="I191">
            <v>25059</v>
          </cell>
          <cell r="J191">
            <v>33680</v>
          </cell>
          <cell r="K191" t="str">
            <v>B</v>
          </cell>
        </row>
        <row r="192">
          <cell r="A192">
            <v>920118</v>
          </cell>
          <cell r="B192">
            <v>42</v>
          </cell>
          <cell r="C192">
            <v>50010</v>
          </cell>
          <cell r="D192" t="str">
            <v>推進</v>
          </cell>
          <cell r="E192" t="str">
            <v>営業推進課</v>
          </cell>
          <cell r="F192" t="str">
            <v>主任</v>
          </cell>
          <cell r="G192" t="str">
            <v>廣　木　成　匡　　　</v>
          </cell>
          <cell r="H192">
            <v>35612</v>
          </cell>
          <cell r="I192">
            <v>25146</v>
          </cell>
          <cell r="J192">
            <v>33680</v>
          </cell>
          <cell r="K192" t="str">
            <v>B</v>
          </cell>
        </row>
        <row r="193">
          <cell r="A193">
            <v>920126</v>
          </cell>
          <cell r="B193">
            <v>42</v>
          </cell>
          <cell r="C193">
            <v>5040</v>
          </cell>
          <cell r="D193" t="str">
            <v>企監</v>
          </cell>
          <cell r="E193" t="str">
            <v>設備企画二課</v>
          </cell>
          <cell r="F193" t="str">
            <v>主任</v>
          </cell>
          <cell r="G193" t="str">
            <v>茂　木　正　道　　　</v>
          </cell>
          <cell r="H193">
            <v>34228</v>
          </cell>
          <cell r="I193">
            <v>25153</v>
          </cell>
          <cell r="J193">
            <v>33680</v>
          </cell>
          <cell r="K193" t="str">
            <v>B</v>
          </cell>
        </row>
        <row r="194">
          <cell r="A194">
            <v>920134</v>
          </cell>
          <cell r="B194">
            <v>42</v>
          </cell>
          <cell r="C194">
            <v>24229</v>
          </cell>
          <cell r="D194" t="str">
            <v>出向</v>
          </cell>
          <cell r="E194" t="str">
            <v>モノレール</v>
          </cell>
          <cell r="F194" t="str">
            <v>出向（主任待）</v>
          </cell>
          <cell r="G194" t="str">
            <v>小　野　眞　弘　　　</v>
          </cell>
          <cell r="H194">
            <v>36235</v>
          </cell>
          <cell r="I194">
            <v>25179</v>
          </cell>
          <cell r="J194">
            <v>33680</v>
          </cell>
          <cell r="K194" t="str">
            <v>B</v>
          </cell>
        </row>
        <row r="195">
          <cell r="A195">
            <v>920142</v>
          </cell>
          <cell r="B195">
            <v>42</v>
          </cell>
          <cell r="C195">
            <v>17090</v>
          </cell>
          <cell r="D195" t="str">
            <v>運輸</v>
          </cell>
          <cell r="E195" t="str">
            <v>運輸事務所</v>
          </cell>
          <cell r="F195" t="str">
            <v>勤務（主任待）</v>
          </cell>
          <cell r="G195" t="str">
            <v>佐　藤　大　介　　　</v>
          </cell>
          <cell r="H195">
            <v>35140</v>
          </cell>
          <cell r="I195">
            <v>25207</v>
          </cell>
          <cell r="J195">
            <v>33680</v>
          </cell>
          <cell r="K195" t="str">
            <v>B</v>
          </cell>
        </row>
        <row r="196">
          <cell r="A196">
            <v>920151</v>
          </cell>
          <cell r="B196">
            <v>42</v>
          </cell>
          <cell r="C196">
            <v>10020</v>
          </cell>
          <cell r="D196" t="str">
            <v>不動産</v>
          </cell>
          <cell r="E196" t="str">
            <v>営業企画課</v>
          </cell>
          <cell r="F196" t="str">
            <v>主任</v>
          </cell>
          <cell r="G196" t="str">
            <v>安孫子　　　学　　　</v>
          </cell>
          <cell r="H196">
            <v>36054</v>
          </cell>
          <cell r="I196">
            <v>25260</v>
          </cell>
          <cell r="J196">
            <v>33680</v>
          </cell>
          <cell r="K196" t="str">
            <v>B</v>
          </cell>
        </row>
        <row r="197">
          <cell r="A197">
            <v>920177</v>
          </cell>
          <cell r="B197">
            <v>42</v>
          </cell>
          <cell r="C197">
            <v>19080</v>
          </cell>
          <cell r="D197" t="str">
            <v>工務</v>
          </cell>
          <cell r="E197" t="str">
            <v>施設課</v>
          </cell>
          <cell r="F197" t="str">
            <v>主任</v>
          </cell>
          <cell r="G197" t="str">
            <v>鈴　木　哲　也　　　</v>
          </cell>
          <cell r="H197">
            <v>35140</v>
          </cell>
          <cell r="I197">
            <v>25281</v>
          </cell>
          <cell r="J197">
            <v>33680</v>
          </cell>
          <cell r="K197" t="str">
            <v>B</v>
          </cell>
        </row>
        <row r="198">
          <cell r="A198">
            <v>920185</v>
          </cell>
          <cell r="B198">
            <v>42</v>
          </cell>
          <cell r="C198">
            <v>17030</v>
          </cell>
          <cell r="D198" t="str">
            <v>運輸</v>
          </cell>
          <cell r="E198" t="str">
            <v>営業課</v>
          </cell>
          <cell r="F198" t="str">
            <v>主任</v>
          </cell>
          <cell r="G198" t="str">
            <v>髙　倉　　　修　　　</v>
          </cell>
          <cell r="H198">
            <v>36235</v>
          </cell>
          <cell r="I198">
            <v>25286</v>
          </cell>
          <cell r="J198">
            <v>33680</v>
          </cell>
          <cell r="K198" t="str">
            <v>B</v>
          </cell>
        </row>
        <row r="199">
          <cell r="A199">
            <v>920193</v>
          </cell>
          <cell r="B199">
            <v>42</v>
          </cell>
          <cell r="C199">
            <v>8010</v>
          </cell>
          <cell r="D199" t="str">
            <v>財務</v>
          </cell>
          <cell r="E199" t="str">
            <v>財務課</v>
          </cell>
          <cell r="F199" t="str">
            <v>主任</v>
          </cell>
          <cell r="G199" t="str">
            <v>稲　垣　博　之　　　</v>
          </cell>
          <cell r="H199">
            <v>35886</v>
          </cell>
          <cell r="I199">
            <v>25332</v>
          </cell>
          <cell r="J199">
            <v>33680</v>
          </cell>
          <cell r="K199" t="str">
            <v>B</v>
          </cell>
        </row>
        <row r="200">
          <cell r="A200">
            <v>920223</v>
          </cell>
          <cell r="B200">
            <v>42</v>
          </cell>
          <cell r="C200">
            <v>3020</v>
          </cell>
          <cell r="D200" t="str">
            <v>シス開</v>
          </cell>
          <cell r="E200" t="str">
            <v>電算課</v>
          </cell>
          <cell r="F200" t="str">
            <v>主任</v>
          </cell>
          <cell r="G200" t="str">
            <v>鈴　木　幸　一　　　</v>
          </cell>
          <cell r="H200">
            <v>35612</v>
          </cell>
          <cell r="I200">
            <v>25356</v>
          </cell>
          <cell r="J200">
            <v>33680</v>
          </cell>
          <cell r="K200" t="str">
            <v>B</v>
          </cell>
        </row>
        <row r="201">
          <cell r="A201">
            <v>920231</v>
          </cell>
          <cell r="B201">
            <v>42</v>
          </cell>
          <cell r="C201">
            <v>21080</v>
          </cell>
          <cell r="D201" t="str">
            <v>建設</v>
          </cell>
          <cell r="E201" t="str">
            <v>建設課</v>
          </cell>
          <cell r="F201" t="str">
            <v>主任</v>
          </cell>
          <cell r="G201" t="str">
            <v>菅　原　　　聡　　　</v>
          </cell>
          <cell r="H201">
            <v>36235</v>
          </cell>
          <cell r="I201">
            <v>25368</v>
          </cell>
          <cell r="J201">
            <v>33680</v>
          </cell>
          <cell r="K201" t="str">
            <v>B</v>
          </cell>
        </row>
        <row r="202">
          <cell r="A202">
            <v>920258</v>
          </cell>
          <cell r="B202">
            <v>42</v>
          </cell>
          <cell r="C202">
            <v>20060</v>
          </cell>
          <cell r="D202" t="str">
            <v>車両</v>
          </cell>
          <cell r="E202" t="str">
            <v>車両事務所</v>
          </cell>
          <cell r="F202" t="str">
            <v>主任</v>
          </cell>
          <cell r="G202" t="str">
            <v>衣　川　悦　人　　　</v>
          </cell>
          <cell r="H202">
            <v>36235</v>
          </cell>
          <cell r="I202">
            <v>25377</v>
          </cell>
          <cell r="J202">
            <v>33680</v>
          </cell>
          <cell r="K202" t="str">
            <v>B</v>
          </cell>
        </row>
        <row r="203">
          <cell r="A203">
            <v>920266</v>
          </cell>
          <cell r="B203">
            <v>42</v>
          </cell>
          <cell r="C203">
            <v>4040</v>
          </cell>
          <cell r="D203" t="str">
            <v>企画</v>
          </cell>
          <cell r="E203" t="str">
            <v>鉄道計画課</v>
          </cell>
          <cell r="F203" t="str">
            <v>主任</v>
          </cell>
          <cell r="G203" t="str">
            <v>杉　山　雅　樹　　　</v>
          </cell>
          <cell r="H203">
            <v>36235</v>
          </cell>
          <cell r="I203">
            <v>25447</v>
          </cell>
          <cell r="J203">
            <v>33680</v>
          </cell>
          <cell r="K203" t="str">
            <v>B</v>
          </cell>
        </row>
        <row r="204">
          <cell r="A204">
            <v>920274</v>
          </cell>
          <cell r="B204">
            <v>42</v>
          </cell>
          <cell r="C204">
            <v>20111</v>
          </cell>
          <cell r="D204" t="str">
            <v>車両</v>
          </cell>
          <cell r="E204" t="str">
            <v>保谷車両</v>
          </cell>
          <cell r="F204" t="str">
            <v>副所長</v>
          </cell>
          <cell r="G204" t="str">
            <v>鹿　島　　　靖　　　</v>
          </cell>
          <cell r="H204">
            <v>33680</v>
          </cell>
          <cell r="I204">
            <v>25451</v>
          </cell>
          <cell r="J204">
            <v>33680</v>
          </cell>
          <cell r="K204" t="str">
            <v>B</v>
          </cell>
        </row>
        <row r="205">
          <cell r="A205">
            <v>920282</v>
          </cell>
          <cell r="B205">
            <v>42</v>
          </cell>
          <cell r="C205">
            <v>19080</v>
          </cell>
          <cell r="D205" t="str">
            <v>工務</v>
          </cell>
          <cell r="E205" t="str">
            <v>施設課</v>
          </cell>
          <cell r="F205" t="str">
            <v>主任</v>
          </cell>
          <cell r="G205" t="str">
            <v>山　田　光　明　　　</v>
          </cell>
          <cell r="H205">
            <v>36235</v>
          </cell>
          <cell r="I205">
            <v>25468</v>
          </cell>
          <cell r="J205">
            <v>33680</v>
          </cell>
          <cell r="K205" t="str">
            <v>B</v>
          </cell>
        </row>
        <row r="206">
          <cell r="A206">
            <v>920291</v>
          </cell>
          <cell r="B206">
            <v>42</v>
          </cell>
          <cell r="C206">
            <v>21050</v>
          </cell>
          <cell r="D206" t="str">
            <v>建設</v>
          </cell>
          <cell r="E206" t="str">
            <v>第一建事務所</v>
          </cell>
          <cell r="F206" t="str">
            <v>主任</v>
          </cell>
          <cell r="G206" t="str">
            <v>中久喜　昭　英　　　</v>
          </cell>
          <cell r="H206">
            <v>34958</v>
          </cell>
          <cell r="I206">
            <v>25476</v>
          </cell>
          <cell r="J206">
            <v>33680</v>
          </cell>
          <cell r="K206" t="str">
            <v>B</v>
          </cell>
        </row>
        <row r="207">
          <cell r="A207">
            <v>920304</v>
          </cell>
          <cell r="B207">
            <v>42</v>
          </cell>
          <cell r="C207">
            <v>2020</v>
          </cell>
          <cell r="D207" t="str">
            <v>人事</v>
          </cell>
          <cell r="E207" t="str">
            <v>人事課</v>
          </cell>
          <cell r="F207" t="str">
            <v>主任</v>
          </cell>
          <cell r="G207" t="str">
            <v>内　野　　　誠　　　</v>
          </cell>
          <cell r="H207">
            <v>36235</v>
          </cell>
          <cell r="I207">
            <v>25486</v>
          </cell>
          <cell r="J207">
            <v>33680</v>
          </cell>
          <cell r="K207" t="str">
            <v>B</v>
          </cell>
        </row>
        <row r="208">
          <cell r="A208">
            <v>920312</v>
          </cell>
          <cell r="B208">
            <v>42</v>
          </cell>
          <cell r="C208">
            <v>19111</v>
          </cell>
          <cell r="D208" t="str">
            <v>工務</v>
          </cell>
          <cell r="E208" t="str">
            <v>保谷保線</v>
          </cell>
          <cell r="F208" t="str">
            <v>副所長</v>
          </cell>
          <cell r="G208" t="str">
            <v>陰　山　健　司　　　</v>
          </cell>
          <cell r="H208">
            <v>36235</v>
          </cell>
          <cell r="I208">
            <v>25492</v>
          </cell>
          <cell r="J208">
            <v>33680</v>
          </cell>
          <cell r="K208" t="str">
            <v>B</v>
          </cell>
        </row>
        <row r="209">
          <cell r="A209">
            <v>920355</v>
          </cell>
          <cell r="B209">
            <v>42</v>
          </cell>
          <cell r="C209">
            <v>17621</v>
          </cell>
          <cell r="D209" t="str">
            <v>運輸</v>
          </cell>
          <cell r="E209" t="str">
            <v>指乗Ｓ</v>
          </cell>
          <cell r="F209" t="str">
            <v>助役</v>
          </cell>
          <cell r="G209" t="str">
            <v>石　橋　憲　司　　　</v>
          </cell>
          <cell r="H209">
            <v>36419</v>
          </cell>
          <cell r="I209">
            <v>25534</v>
          </cell>
          <cell r="J209">
            <v>33680</v>
          </cell>
          <cell r="K209" t="str">
            <v>B</v>
          </cell>
        </row>
        <row r="210">
          <cell r="A210">
            <v>920363</v>
          </cell>
          <cell r="B210">
            <v>42</v>
          </cell>
          <cell r="C210">
            <v>24233</v>
          </cell>
          <cell r="D210" t="str">
            <v>出向</v>
          </cell>
          <cell r="E210" t="str">
            <v>ライオンズ</v>
          </cell>
          <cell r="F210" t="str">
            <v>出向（主任待）</v>
          </cell>
          <cell r="G210" t="str">
            <v>林　　　香　弘　　　</v>
          </cell>
          <cell r="H210">
            <v>34774</v>
          </cell>
          <cell r="I210">
            <v>25537</v>
          </cell>
          <cell r="J210">
            <v>33680</v>
          </cell>
          <cell r="K210" t="str">
            <v>B</v>
          </cell>
        </row>
        <row r="211">
          <cell r="A211">
            <v>920371</v>
          </cell>
          <cell r="B211">
            <v>42</v>
          </cell>
          <cell r="C211">
            <v>17030</v>
          </cell>
          <cell r="D211" t="str">
            <v>運輸</v>
          </cell>
          <cell r="E211" t="str">
            <v>営業課</v>
          </cell>
          <cell r="F211" t="str">
            <v>主任</v>
          </cell>
          <cell r="G211" t="str">
            <v>岩　﨑　則　雄　　　</v>
          </cell>
          <cell r="H211">
            <v>34593</v>
          </cell>
          <cell r="I211">
            <v>25539</v>
          </cell>
          <cell r="J211">
            <v>33680</v>
          </cell>
          <cell r="K211" t="str">
            <v>B</v>
          </cell>
        </row>
        <row r="212">
          <cell r="A212">
            <v>920401</v>
          </cell>
          <cell r="B212">
            <v>42</v>
          </cell>
          <cell r="C212">
            <v>2030</v>
          </cell>
          <cell r="D212" t="str">
            <v>人事</v>
          </cell>
          <cell r="E212" t="str">
            <v>厚生課</v>
          </cell>
          <cell r="F212" t="str">
            <v>主任</v>
          </cell>
          <cell r="G212" t="str">
            <v>澤　井　善　博　　　</v>
          </cell>
          <cell r="H212">
            <v>35612</v>
          </cell>
          <cell r="I212">
            <v>25548</v>
          </cell>
          <cell r="J212">
            <v>33680</v>
          </cell>
          <cell r="K212" t="str">
            <v>B</v>
          </cell>
        </row>
        <row r="213">
          <cell r="A213">
            <v>920436</v>
          </cell>
          <cell r="B213">
            <v>42</v>
          </cell>
          <cell r="C213">
            <v>10010</v>
          </cell>
          <cell r="D213" t="str">
            <v>不動産</v>
          </cell>
          <cell r="E213" t="str">
            <v>管財課</v>
          </cell>
          <cell r="F213" t="str">
            <v>主任</v>
          </cell>
          <cell r="G213" t="str">
            <v>鈴　木　昌　勝　　　</v>
          </cell>
          <cell r="H213">
            <v>34409</v>
          </cell>
          <cell r="I213">
            <v>25568</v>
          </cell>
          <cell r="J213">
            <v>33680</v>
          </cell>
          <cell r="K213" t="str">
            <v>B</v>
          </cell>
        </row>
        <row r="214">
          <cell r="A214">
            <v>920452</v>
          </cell>
          <cell r="B214">
            <v>42</v>
          </cell>
          <cell r="C214">
            <v>20040</v>
          </cell>
          <cell r="D214" t="str">
            <v>車両</v>
          </cell>
          <cell r="E214" t="str">
            <v>検修課</v>
          </cell>
          <cell r="F214" t="str">
            <v>主任</v>
          </cell>
          <cell r="G214" t="str">
            <v>齊　藤　淳　一　　　</v>
          </cell>
          <cell r="H214">
            <v>35886</v>
          </cell>
          <cell r="I214">
            <v>25573</v>
          </cell>
          <cell r="J214">
            <v>33680</v>
          </cell>
          <cell r="K214" t="str">
            <v>B</v>
          </cell>
        </row>
        <row r="215">
          <cell r="A215">
            <v>920461</v>
          </cell>
          <cell r="B215">
            <v>42</v>
          </cell>
          <cell r="C215">
            <v>19060</v>
          </cell>
          <cell r="D215" t="str">
            <v>工務</v>
          </cell>
          <cell r="E215" t="str">
            <v>工事事務所</v>
          </cell>
          <cell r="F215" t="str">
            <v>主任</v>
          </cell>
          <cell r="G215" t="str">
            <v>土　田　高　裕　　　</v>
          </cell>
          <cell r="H215">
            <v>35505</v>
          </cell>
          <cell r="I215">
            <v>25588</v>
          </cell>
          <cell r="J215">
            <v>33680</v>
          </cell>
          <cell r="K215" t="str">
            <v>B</v>
          </cell>
        </row>
        <row r="216">
          <cell r="A216">
            <v>920479</v>
          </cell>
          <cell r="B216">
            <v>42</v>
          </cell>
          <cell r="C216">
            <v>15040</v>
          </cell>
          <cell r="D216" t="str">
            <v>沿線</v>
          </cell>
          <cell r="E216" t="str">
            <v>広告課</v>
          </cell>
          <cell r="F216" t="str">
            <v>主任</v>
          </cell>
          <cell r="G216" t="str">
            <v>田　中　修　吾　　　</v>
          </cell>
          <cell r="H216">
            <v>35612</v>
          </cell>
          <cell r="I216">
            <v>25591</v>
          </cell>
          <cell r="J216">
            <v>33680</v>
          </cell>
          <cell r="K216" t="str">
            <v>B</v>
          </cell>
        </row>
        <row r="217">
          <cell r="A217">
            <v>920487</v>
          </cell>
          <cell r="B217">
            <v>42</v>
          </cell>
          <cell r="C217">
            <v>24229</v>
          </cell>
          <cell r="D217" t="str">
            <v>出向</v>
          </cell>
          <cell r="E217" t="str">
            <v>モノレール</v>
          </cell>
          <cell r="F217" t="str">
            <v>出向（主任待）</v>
          </cell>
          <cell r="G217" t="str">
            <v>畔　上　　　弘　　　</v>
          </cell>
          <cell r="H217">
            <v>36235</v>
          </cell>
          <cell r="I217">
            <v>25608</v>
          </cell>
          <cell r="J217">
            <v>33680</v>
          </cell>
          <cell r="K217" t="str">
            <v>B</v>
          </cell>
        </row>
        <row r="218">
          <cell r="A218">
            <v>930075</v>
          </cell>
          <cell r="B218">
            <v>42</v>
          </cell>
          <cell r="C218">
            <v>19080</v>
          </cell>
          <cell r="D218" t="str">
            <v>工務</v>
          </cell>
          <cell r="E218" t="str">
            <v>施設課</v>
          </cell>
          <cell r="F218" t="str">
            <v>主任</v>
          </cell>
          <cell r="G218" t="str">
            <v>冨　田　恭　史　　　</v>
          </cell>
          <cell r="H218">
            <v>36235</v>
          </cell>
          <cell r="I218">
            <v>25303</v>
          </cell>
          <cell r="J218">
            <v>34045</v>
          </cell>
          <cell r="K218" t="str">
            <v>B</v>
          </cell>
        </row>
        <row r="219">
          <cell r="A219">
            <v>930083</v>
          </cell>
          <cell r="B219">
            <v>42</v>
          </cell>
          <cell r="C219">
            <v>17020</v>
          </cell>
          <cell r="D219" t="str">
            <v>運輸</v>
          </cell>
          <cell r="E219" t="str">
            <v>庶務課</v>
          </cell>
          <cell r="F219" t="str">
            <v>主任</v>
          </cell>
          <cell r="G219" t="str">
            <v>高　木　　　謙　　　</v>
          </cell>
          <cell r="H219">
            <v>36419</v>
          </cell>
          <cell r="I219">
            <v>25359</v>
          </cell>
          <cell r="J219">
            <v>34045</v>
          </cell>
          <cell r="K219" t="str">
            <v>B</v>
          </cell>
        </row>
        <row r="220">
          <cell r="A220">
            <v>930113</v>
          </cell>
          <cell r="B220">
            <v>42</v>
          </cell>
          <cell r="C220">
            <v>2070</v>
          </cell>
          <cell r="D220" t="str">
            <v>人事</v>
          </cell>
          <cell r="E220" t="str">
            <v>研修センター</v>
          </cell>
          <cell r="F220" t="str">
            <v>主任</v>
          </cell>
          <cell r="G220" t="str">
            <v>橋　本　康　弘　　　</v>
          </cell>
          <cell r="H220">
            <v>36235</v>
          </cell>
          <cell r="I220">
            <v>25558</v>
          </cell>
          <cell r="J220">
            <v>34045</v>
          </cell>
          <cell r="K220" t="str">
            <v>B</v>
          </cell>
        </row>
        <row r="221">
          <cell r="A221">
            <v>930121</v>
          </cell>
          <cell r="B221">
            <v>42</v>
          </cell>
          <cell r="C221">
            <v>17030</v>
          </cell>
          <cell r="D221" t="str">
            <v>運輸</v>
          </cell>
          <cell r="E221" t="str">
            <v>営業課</v>
          </cell>
          <cell r="F221" t="str">
            <v>主任</v>
          </cell>
          <cell r="G221" t="str">
            <v>菅　田　博　之　　　</v>
          </cell>
          <cell r="H221">
            <v>36235</v>
          </cell>
          <cell r="I221">
            <v>25618</v>
          </cell>
          <cell r="J221">
            <v>34045</v>
          </cell>
          <cell r="K221" t="str">
            <v>B</v>
          </cell>
        </row>
        <row r="222">
          <cell r="A222">
            <v>930130</v>
          </cell>
          <cell r="B222">
            <v>42</v>
          </cell>
          <cell r="C222">
            <v>10010</v>
          </cell>
          <cell r="D222" t="str">
            <v>不動産</v>
          </cell>
          <cell r="E222" t="str">
            <v>管財課</v>
          </cell>
          <cell r="F222" t="str">
            <v>主任</v>
          </cell>
          <cell r="G222" t="str">
            <v>小　林　一　郎　　　</v>
          </cell>
          <cell r="H222">
            <v>35324</v>
          </cell>
          <cell r="I222">
            <v>25644</v>
          </cell>
          <cell r="J222">
            <v>34045</v>
          </cell>
          <cell r="K222" t="str">
            <v>B</v>
          </cell>
        </row>
        <row r="223">
          <cell r="A223">
            <v>930164</v>
          </cell>
          <cell r="B223">
            <v>51</v>
          </cell>
          <cell r="C223">
            <v>21050</v>
          </cell>
          <cell r="D223" t="str">
            <v>建設</v>
          </cell>
          <cell r="E223" t="str">
            <v>第一建事務所</v>
          </cell>
          <cell r="F223" t="str">
            <v>勤務</v>
          </cell>
          <cell r="G223" t="str">
            <v>小　林　　　豊　　　</v>
          </cell>
          <cell r="H223">
            <v>35886</v>
          </cell>
          <cell r="I223">
            <v>25688</v>
          </cell>
          <cell r="J223">
            <v>34045</v>
          </cell>
          <cell r="K223" t="str">
            <v>B</v>
          </cell>
        </row>
        <row r="224">
          <cell r="A224">
            <v>930172</v>
          </cell>
          <cell r="B224">
            <v>52</v>
          </cell>
          <cell r="C224">
            <v>20113</v>
          </cell>
          <cell r="D224" t="str">
            <v>車両</v>
          </cell>
          <cell r="E224" t="str">
            <v>南入曽車両</v>
          </cell>
          <cell r="F224" t="str">
            <v>主任技術員</v>
          </cell>
          <cell r="G224" t="str">
            <v>武　藤　一　浩　　　</v>
          </cell>
          <cell r="H224">
            <v>36235</v>
          </cell>
          <cell r="I224">
            <v>25688</v>
          </cell>
          <cell r="J224">
            <v>34045</v>
          </cell>
          <cell r="K224" t="str">
            <v>B</v>
          </cell>
        </row>
        <row r="225">
          <cell r="A225">
            <v>930181</v>
          </cell>
          <cell r="B225">
            <v>52</v>
          </cell>
          <cell r="C225">
            <v>20112</v>
          </cell>
          <cell r="D225" t="str">
            <v>車両</v>
          </cell>
          <cell r="E225" t="str">
            <v>小手指車両</v>
          </cell>
          <cell r="F225" t="str">
            <v>主任技術員</v>
          </cell>
          <cell r="G225" t="str">
            <v>沼　田　秋　雄　　　</v>
          </cell>
          <cell r="H225">
            <v>36235</v>
          </cell>
          <cell r="I225">
            <v>25690</v>
          </cell>
          <cell r="J225">
            <v>34045</v>
          </cell>
          <cell r="K225" t="str">
            <v>B</v>
          </cell>
        </row>
        <row r="226">
          <cell r="A226">
            <v>930199</v>
          </cell>
          <cell r="B226">
            <v>42</v>
          </cell>
          <cell r="C226">
            <v>17040</v>
          </cell>
          <cell r="D226" t="str">
            <v>運輸</v>
          </cell>
          <cell r="E226" t="str">
            <v>運転課</v>
          </cell>
          <cell r="F226" t="str">
            <v>主任</v>
          </cell>
          <cell r="G226" t="str">
            <v>佐　藤　貴　敏　　　</v>
          </cell>
          <cell r="H226">
            <v>36357</v>
          </cell>
          <cell r="I226">
            <v>25741</v>
          </cell>
          <cell r="J226">
            <v>34045</v>
          </cell>
          <cell r="K226" t="str">
            <v>B</v>
          </cell>
        </row>
        <row r="227">
          <cell r="A227">
            <v>930202</v>
          </cell>
          <cell r="B227">
            <v>52</v>
          </cell>
          <cell r="C227">
            <v>21050</v>
          </cell>
          <cell r="D227" t="str">
            <v>建設</v>
          </cell>
          <cell r="E227" t="str">
            <v>第一建事務所</v>
          </cell>
          <cell r="F227" t="str">
            <v>勤務</v>
          </cell>
          <cell r="G227" t="str">
            <v>久　松　　　滋　　　</v>
          </cell>
          <cell r="H227">
            <v>35886</v>
          </cell>
          <cell r="I227">
            <v>25761</v>
          </cell>
          <cell r="J227">
            <v>34045</v>
          </cell>
          <cell r="K227" t="str">
            <v>B</v>
          </cell>
        </row>
        <row r="228">
          <cell r="A228">
            <v>930211</v>
          </cell>
          <cell r="B228">
            <v>52</v>
          </cell>
          <cell r="C228">
            <v>50010</v>
          </cell>
          <cell r="D228" t="str">
            <v>推進</v>
          </cell>
          <cell r="E228" t="str">
            <v>営業推進課</v>
          </cell>
          <cell r="F228" t="str">
            <v>勤務</v>
          </cell>
          <cell r="G228" t="str">
            <v>小　林　　　稔　　　</v>
          </cell>
          <cell r="H228">
            <v>36235</v>
          </cell>
          <cell r="I228">
            <v>25766</v>
          </cell>
          <cell r="J228">
            <v>34045</v>
          </cell>
          <cell r="K228" t="str">
            <v>B</v>
          </cell>
        </row>
        <row r="229">
          <cell r="A229">
            <v>930245</v>
          </cell>
          <cell r="B229">
            <v>42</v>
          </cell>
          <cell r="C229">
            <v>10020</v>
          </cell>
          <cell r="D229" t="str">
            <v>不動産</v>
          </cell>
          <cell r="E229" t="str">
            <v>営業企画課</v>
          </cell>
          <cell r="F229" t="str">
            <v>主任</v>
          </cell>
          <cell r="G229" t="str">
            <v>福　岡　昌　幸　　　</v>
          </cell>
          <cell r="H229">
            <v>36235</v>
          </cell>
          <cell r="I229">
            <v>25793</v>
          </cell>
          <cell r="J229">
            <v>34045</v>
          </cell>
          <cell r="K229" t="str">
            <v>B</v>
          </cell>
        </row>
        <row r="230">
          <cell r="A230">
            <v>930253</v>
          </cell>
          <cell r="B230">
            <v>42</v>
          </cell>
          <cell r="C230">
            <v>7010</v>
          </cell>
          <cell r="D230" t="str">
            <v>経理</v>
          </cell>
          <cell r="E230" t="str">
            <v>主計課</v>
          </cell>
          <cell r="F230" t="str">
            <v>主任</v>
          </cell>
          <cell r="G230" t="str">
            <v>稲　垣　健　太　　　</v>
          </cell>
          <cell r="H230">
            <v>36235</v>
          </cell>
          <cell r="I230">
            <v>25853</v>
          </cell>
          <cell r="J230">
            <v>34045</v>
          </cell>
          <cell r="K230" t="str">
            <v>B</v>
          </cell>
        </row>
        <row r="231">
          <cell r="A231">
            <v>930296</v>
          </cell>
          <cell r="B231">
            <v>42</v>
          </cell>
          <cell r="C231">
            <v>7030</v>
          </cell>
          <cell r="D231" t="str">
            <v>経理</v>
          </cell>
          <cell r="E231" t="str">
            <v>関連事業課</v>
          </cell>
          <cell r="F231" t="str">
            <v>主任</v>
          </cell>
          <cell r="G231" t="str">
            <v>廣　瀬　貢　一　　　</v>
          </cell>
          <cell r="H231">
            <v>35992</v>
          </cell>
          <cell r="I231">
            <v>25941</v>
          </cell>
          <cell r="J231">
            <v>34045</v>
          </cell>
          <cell r="K231" t="str">
            <v>B</v>
          </cell>
        </row>
        <row r="232">
          <cell r="A232">
            <v>940003</v>
          </cell>
          <cell r="B232">
            <v>51</v>
          </cell>
          <cell r="C232">
            <v>24222</v>
          </cell>
          <cell r="D232" t="str">
            <v>出向</v>
          </cell>
          <cell r="E232" t="str">
            <v>セイブインク</v>
          </cell>
          <cell r="F232" t="str">
            <v>出向</v>
          </cell>
          <cell r="G232" t="str">
            <v>川　上　清　人　　　</v>
          </cell>
          <cell r="H232">
            <v>35780</v>
          </cell>
          <cell r="I232">
            <v>25318</v>
          </cell>
          <cell r="J232">
            <v>34425</v>
          </cell>
          <cell r="K232" t="str">
            <v>B</v>
          </cell>
        </row>
        <row r="233">
          <cell r="A233">
            <v>940011</v>
          </cell>
          <cell r="B233">
            <v>42</v>
          </cell>
          <cell r="C233">
            <v>19090</v>
          </cell>
          <cell r="D233" t="str">
            <v>工務</v>
          </cell>
          <cell r="E233" t="str">
            <v>保線課</v>
          </cell>
          <cell r="F233" t="str">
            <v>主任</v>
          </cell>
          <cell r="G233" t="str">
            <v>岡　田　好　裕　　　</v>
          </cell>
          <cell r="H233">
            <v>36235</v>
          </cell>
          <cell r="I233">
            <v>25440</v>
          </cell>
          <cell r="J233">
            <v>34425</v>
          </cell>
          <cell r="K233" t="str">
            <v>A</v>
          </cell>
        </row>
        <row r="234">
          <cell r="A234">
            <v>940020</v>
          </cell>
          <cell r="B234">
            <v>52</v>
          </cell>
          <cell r="C234">
            <v>18080</v>
          </cell>
          <cell r="D234" t="str">
            <v>電気</v>
          </cell>
          <cell r="E234" t="str">
            <v>電気司令</v>
          </cell>
          <cell r="F234" t="str">
            <v>電気司令係</v>
          </cell>
          <cell r="G234" t="str">
            <v>堀　口　　　優　　　</v>
          </cell>
          <cell r="H234">
            <v>35505</v>
          </cell>
          <cell r="I234">
            <v>25496</v>
          </cell>
          <cell r="J234">
            <v>34425</v>
          </cell>
          <cell r="K234" t="str">
            <v>B</v>
          </cell>
        </row>
        <row r="235">
          <cell r="A235">
            <v>940054</v>
          </cell>
          <cell r="B235">
            <v>51</v>
          </cell>
          <cell r="C235">
            <v>2020</v>
          </cell>
          <cell r="D235" t="str">
            <v>人事</v>
          </cell>
          <cell r="E235" t="str">
            <v>人事課</v>
          </cell>
          <cell r="F235" t="str">
            <v>勤務</v>
          </cell>
          <cell r="G235" t="str">
            <v>橘　田　　　司　　　</v>
          </cell>
          <cell r="H235">
            <v>35324</v>
          </cell>
          <cell r="I235">
            <v>25800</v>
          </cell>
          <cell r="J235">
            <v>34425</v>
          </cell>
          <cell r="K235" t="str">
            <v>B</v>
          </cell>
        </row>
        <row r="236">
          <cell r="A236">
            <v>940089</v>
          </cell>
          <cell r="B236">
            <v>51</v>
          </cell>
          <cell r="C236">
            <v>24230</v>
          </cell>
          <cell r="D236" t="str">
            <v>出向</v>
          </cell>
          <cell r="E236" t="str">
            <v>コクド</v>
          </cell>
          <cell r="F236" t="str">
            <v>出向</v>
          </cell>
          <cell r="G236" t="str">
            <v>大　堀　伸一郎　　　</v>
          </cell>
          <cell r="H236">
            <v>35612</v>
          </cell>
          <cell r="I236">
            <v>25959</v>
          </cell>
          <cell r="J236">
            <v>34425</v>
          </cell>
          <cell r="K236" t="str">
            <v>B</v>
          </cell>
        </row>
        <row r="237">
          <cell r="A237">
            <v>940097</v>
          </cell>
          <cell r="B237">
            <v>52</v>
          </cell>
          <cell r="C237">
            <v>5050</v>
          </cell>
          <cell r="D237" t="str">
            <v>企監</v>
          </cell>
          <cell r="E237" t="str">
            <v>建築企画一課</v>
          </cell>
          <cell r="F237" t="str">
            <v>勤務</v>
          </cell>
          <cell r="G237" t="str">
            <v>佐　藤　　　正　　　</v>
          </cell>
          <cell r="H237">
            <v>35612</v>
          </cell>
          <cell r="I237">
            <v>26005</v>
          </cell>
          <cell r="J237">
            <v>34425</v>
          </cell>
          <cell r="K237" t="str">
            <v>B</v>
          </cell>
        </row>
        <row r="238">
          <cell r="A238">
            <v>940101</v>
          </cell>
          <cell r="B238">
            <v>51</v>
          </cell>
          <cell r="C238">
            <v>24229</v>
          </cell>
          <cell r="D238" t="str">
            <v>出向</v>
          </cell>
          <cell r="E238" t="str">
            <v>モノレール</v>
          </cell>
          <cell r="F238" t="str">
            <v>出向</v>
          </cell>
          <cell r="G238" t="str">
            <v>佐　藤　龍　一　　　</v>
          </cell>
          <cell r="H238">
            <v>35886</v>
          </cell>
          <cell r="I238">
            <v>26123</v>
          </cell>
          <cell r="J238">
            <v>34425</v>
          </cell>
          <cell r="K238" t="str">
            <v>B</v>
          </cell>
        </row>
        <row r="239">
          <cell r="A239">
            <v>940119</v>
          </cell>
          <cell r="B239">
            <v>52</v>
          </cell>
          <cell r="C239">
            <v>20122</v>
          </cell>
          <cell r="D239" t="str">
            <v>車両</v>
          </cell>
          <cell r="E239" t="str">
            <v>玉川上水車両</v>
          </cell>
          <cell r="F239" t="str">
            <v>主任技術員</v>
          </cell>
          <cell r="G239" t="str">
            <v>石　野　　　勲　　　</v>
          </cell>
          <cell r="H239">
            <v>34425</v>
          </cell>
          <cell r="I239">
            <v>26129</v>
          </cell>
          <cell r="J239">
            <v>34425</v>
          </cell>
          <cell r="K239" t="str">
            <v>B</v>
          </cell>
        </row>
        <row r="240">
          <cell r="A240">
            <v>940127</v>
          </cell>
          <cell r="B240">
            <v>52</v>
          </cell>
          <cell r="C240">
            <v>19060</v>
          </cell>
          <cell r="D240" t="str">
            <v>工務</v>
          </cell>
          <cell r="E240" t="str">
            <v>工事事務所</v>
          </cell>
          <cell r="F240" t="str">
            <v>勤務</v>
          </cell>
          <cell r="G240" t="str">
            <v>小　池　　　有　　　</v>
          </cell>
          <cell r="H240">
            <v>35612</v>
          </cell>
          <cell r="I240">
            <v>26172</v>
          </cell>
          <cell r="J240">
            <v>34425</v>
          </cell>
          <cell r="K240" t="str">
            <v>B</v>
          </cell>
        </row>
        <row r="241">
          <cell r="A241">
            <v>940143</v>
          </cell>
          <cell r="B241">
            <v>51</v>
          </cell>
          <cell r="C241">
            <v>1020</v>
          </cell>
          <cell r="D241" t="str">
            <v>総務</v>
          </cell>
          <cell r="E241" t="str">
            <v>総務課</v>
          </cell>
          <cell r="F241" t="str">
            <v>勤務</v>
          </cell>
          <cell r="G241" t="str">
            <v>野　口　政　宏　　　</v>
          </cell>
          <cell r="H241">
            <v>35324</v>
          </cell>
          <cell r="I241">
            <v>26194</v>
          </cell>
          <cell r="J241">
            <v>34425</v>
          </cell>
          <cell r="K241" t="str">
            <v>B</v>
          </cell>
        </row>
        <row r="242">
          <cell r="A242">
            <v>940160</v>
          </cell>
          <cell r="B242">
            <v>51</v>
          </cell>
          <cell r="C242">
            <v>8010</v>
          </cell>
          <cell r="D242" t="str">
            <v>財務</v>
          </cell>
          <cell r="E242" t="str">
            <v>財務課</v>
          </cell>
          <cell r="F242" t="str">
            <v>勤務</v>
          </cell>
          <cell r="G242" t="str">
            <v>遠　藤　幹　男　　　</v>
          </cell>
          <cell r="H242">
            <v>36235</v>
          </cell>
          <cell r="I242">
            <v>26200</v>
          </cell>
          <cell r="J242">
            <v>34425</v>
          </cell>
          <cell r="K242" t="str">
            <v>B</v>
          </cell>
        </row>
        <row r="243">
          <cell r="A243">
            <v>940178</v>
          </cell>
          <cell r="B243">
            <v>51</v>
          </cell>
          <cell r="C243">
            <v>20111</v>
          </cell>
          <cell r="D243" t="str">
            <v>車両</v>
          </cell>
          <cell r="E243" t="str">
            <v>保谷車両</v>
          </cell>
          <cell r="F243" t="str">
            <v>主任技術員</v>
          </cell>
          <cell r="G243" t="str">
            <v>村　上　健　一　　　</v>
          </cell>
          <cell r="H243">
            <v>34425</v>
          </cell>
          <cell r="I243">
            <v>26207</v>
          </cell>
          <cell r="J243">
            <v>34425</v>
          </cell>
          <cell r="K243" t="str">
            <v>B</v>
          </cell>
        </row>
        <row r="244">
          <cell r="A244">
            <v>940194</v>
          </cell>
          <cell r="B244">
            <v>51</v>
          </cell>
          <cell r="C244">
            <v>19090</v>
          </cell>
          <cell r="D244" t="str">
            <v>工務</v>
          </cell>
          <cell r="E244" t="str">
            <v>保線課</v>
          </cell>
          <cell r="F244" t="str">
            <v>勤務</v>
          </cell>
          <cell r="G244" t="str">
            <v>藤　野　充　昭　　　</v>
          </cell>
          <cell r="H244">
            <v>36235</v>
          </cell>
          <cell r="I244">
            <v>26220</v>
          </cell>
          <cell r="J244">
            <v>34425</v>
          </cell>
          <cell r="K244" t="str">
            <v>B</v>
          </cell>
        </row>
        <row r="245">
          <cell r="A245">
            <v>940208</v>
          </cell>
          <cell r="B245">
            <v>51</v>
          </cell>
          <cell r="C245">
            <v>2000</v>
          </cell>
          <cell r="D245" t="str">
            <v>人事</v>
          </cell>
          <cell r="F245" t="str">
            <v>部付</v>
          </cell>
          <cell r="G245" t="str">
            <v>井　上　純　一　　　</v>
          </cell>
          <cell r="H245">
            <v>35612</v>
          </cell>
          <cell r="I245">
            <v>26293</v>
          </cell>
          <cell r="J245">
            <v>34425</v>
          </cell>
          <cell r="K245" t="str">
            <v>B</v>
          </cell>
        </row>
        <row r="246">
          <cell r="A246">
            <v>940224</v>
          </cell>
          <cell r="B246">
            <v>51</v>
          </cell>
          <cell r="C246">
            <v>19131</v>
          </cell>
          <cell r="D246" t="str">
            <v>工務</v>
          </cell>
          <cell r="E246" t="str">
            <v>飯能保線</v>
          </cell>
          <cell r="F246" t="str">
            <v>主任技術員</v>
          </cell>
          <cell r="G246" t="str">
            <v>浦　口　尚　貴　　　</v>
          </cell>
          <cell r="H246">
            <v>35612</v>
          </cell>
          <cell r="I246">
            <v>26348</v>
          </cell>
          <cell r="J246">
            <v>34425</v>
          </cell>
          <cell r="K246" t="str">
            <v>B</v>
          </cell>
        </row>
        <row r="247">
          <cell r="A247">
            <v>940232</v>
          </cell>
          <cell r="B247">
            <v>51</v>
          </cell>
          <cell r="C247">
            <v>10010</v>
          </cell>
          <cell r="D247" t="str">
            <v>不動産</v>
          </cell>
          <cell r="E247" t="str">
            <v>管財課</v>
          </cell>
          <cell r="F247" t="str">
            <v>勤務</v>
          </cell>
          <cell r="G247" t="str">
            <v>中　村　　　誠　　　</v>
          </cell>
          <cell r="H247">
            <v>35612</v>
          </cell>
          <cell r="I247">
            <v>26348</v>
          </cell>
          <cell r="J247">
            <v>34425</v>
          </cell>
          <cell r="K247" t="str">
            <v>B</v>
          </cell>
        </row>
        <row r="248">
          <cell r="A248">
            <v>940267</v>
          </cell>
          <cell r="B248">
            <v>51</v>
          </cell>
          <cell r="C248">
            <v>10070</v>
          </cell>
          <cell r="D248" t="str">
            <v>不動産</v>
          </cell>
          <cell r="E248" t="str">
            <v>計画課</v>
          </cell>
          <cell r="F248" t="str">
            <v>勤務</v>
          </cell>
          <cell r="G248" t="str">
            <v>渥　美　智　久　　　</v>
          </cell>
          <cell r="H248">
            <v>35886</v>
          </cell>
          <cell r="I248">
            <v>26381</v>
          </cell>
          <cell r="J248">
            <v>34425</v>
          </cell>
          <cell r="K248" t="str">
            <v>B</v>
          </cell>
        </row>
        <row r="249">
          <cell r="A249">
            <v>950009</v>
          </cell>
          <cell r="B249">
            <v>52</v>
          </cell>
          <cell r="C249">
            <v>7010</v>
          </cell>
          <cell r="D249" t="str">
            <v>経理</v>
          </cell>
          <cell r="E249" t="str">
            <v>主計課</v>
          </cell>
          <cell r="F249" t="str">
            <v>勤務</v>
          </cell>
          <cell r="G249" t="str">
            <v>緒　方　寿　光　　　</v>
          </cell>
          <cell r="H249">
            <v>35612</v>
          </cell>
          <cell r="I249">
            <v>26091</v>
          </cell>
          <cell r="J249">
            <v>34792</v>
          </cell>
          <cell r="K249" t="str">
            <v>B</v>
          </cell>
        </row>
        <row r="250">
          <cell r="A250">
            <v>950017</v>
          </cell>
          <cell r="B250">
            <v>52</v>
          </cell>
          <cell r="C250">
            <v>4010</v>
          </cell>
          <cell r="D250" t="str">
            <v>企画</v>
          </cell>
          <cell r="E250" t="str">
            <v>企画課</v>
          </cell>
          <cell r="F250" t="str">
            <v>勤務</v>
          </cell>
          <cell r="G250" t="str">
            <v>原　田　武　夫　　　</v>
          </cell>
          <cell r="H250">
            <v>35612</v>
          </cell>
          <cell r="I250">
            <v>26140</v>
          </cell>
          <cell r="J250">
            <v>34792</v>
          </cell>
          <cell r="K250" t="str">
            <v>B</v>
          </cell>
        </row>
        <row r="251">
          <cell r="A251">
            <v>950025</v>
          </cell>
          <cell r="B251">
            <v>52</v>
          </cell>
          <cell r="C251">
            <v>17030</v>
          </cell>
          <cell r="D251" t="str">
            <v>運輸</v>
          </cell>
          <cell r="E251" t="str">
            <v>営業課</v>
          </cell>
          <cell r="F251" t="str">
            <v>勤務</v>
          </cell>
          <cell r="G251" t="str">
            <v>坂　本　健太郎　　　</v>
          </cell>
          <cell r="H251">
            <v>36145</v>
          </cell>
          <cell r="I251">
            <v>26221</v>
          </cell>
          <cell r="J251">
            <v>34792</v>
          </cell>
          <cell r="K251" t="str">
            <v>B</v>
          </cell>
        </row>
        <row r="252">
          <cell r="A252">
            <v>950033</v>
          </cell>
          <cell r="B252">
            <v>52</v>
          </cell>
          <cell r="C252">
            <v>17060</v>
          </cell>
          <cell r="D252" t="str">
            <v>運輸</v>
          </cell>
          <cell r="E252" t="str">
            <v>運転司令</v>
          </cell>
          <cell r="F252" t="str">
            <v>運転司令係</v>
          </cell>
          <cell r="G252" t="str">
            <v>青　栁　雅　人　　　</v>
          </cell>
          <cell r="H252">
            <v>36145</v>
          </cell>
          <cell r="I252">
            <v>26262</v>
          </cell>
          <cell r="J252">
            <v>34792</v>
          </cell>
          <cell r="K252" t="str">
            <v>B</v>
          </cell>
        </row>
        <row r="253">
          <cell r="A253">
            <v>950041</v>
          </cell>
          <cell r="B253">
            <v>52</v>
          </cell>
          <cell r="C253">
            <v>21050</v>
          </cell>
          <cell r="D253" t="str">
            <v>建設</v>
          </cell>
          <cell r="E253" t="str">
            <v>第一建事務所</v>
          </cell>
          <cell r="F253" t="str">
            <v>勤務</v>
          </cell>
          <cell r="G253" t="str">
            <v>渋　谷　卓　司　　　</v>
          </cell>
          <cell r="H253">
            <v>35886</v>
          </cell>
          <cell r="I253">
            <v>26466</v>
          </cell>
          <cell r="J253">
            <v>34792</v>
          </cell>
          <cell r="K253" t="str">
            <v>B</v>
          </cell>
        </row>
        <row r="254">
          <cell r="A254">
            <v>950050</v>
          </cell>
          <cell r="B254">
            <v>52</v>
          </cell>
          <cell r="C254">
            <v>7030</v>
          </cell>
          <cell r="D254" t="str">
            <v>経理</v>
          </cell>
          <cell r="E254" t="str">
            <v>関連事業課</v>
          </cell>
          <cell r="F254" t="str">
            <v>勤務</v>
          </cell>
          <cell r="G254" t="str">
            <v>吉　田　浩　二　　　</v>
          </cell>
          <cell r="H254">
            <v>35992</v>
          </cell>
          <cell r="I254">
            <v>26501</v>
          </cell>
          <cell r="J254">
            <v>34792</v>
          </cell>
          <cell r="K254" t="str">
            <v>B</v>
          </cell>
        </row>
        <row r="255">
          <cell r="A255">
            <v>950068</v>
          </cell>
          <cell r="B255">
            <v>52</v>
          </cell>
          <cell r="C255">
            <v>2020</v>
          </cell>
          <cell r="D255" t="str">
            <v>人事</v>
          </cell>
          <cell r="E255" t="str">
            <v>人事課</v>
          </cell>
          <cell r="F255" t="str">
            <v>勤務</v>
          </cell>
          <cell r="G255" t="str">
            <v>宮　原　慶太郎　　　</v>
          </cell>
          <cell r="H255">
            <v>35612</v>
          </cell>
          <cell r="I255">
            <v>26583</v>
          </cell>
          <cell r="J255">
            <v>34792</v>
          </cell>
          <cell r="K255" t="str">
            <v>B</v>
          </cell>
        </row>
        <row r="256">
          <cell r="A256">
            <v>960004</v>
          </cell>
          <cell r="B256">
            <v>61</v>
          </cell>
          <cell r="C256">
            <v>18131</v>
          </cell>
          <cell r="D256" t="str">
            <v>電気</v>
          </cell>
          <cell r="E256" t="str">
            <v>保谷電力</v>
          </cell>
          <cell r="F256" t="str">
            <v>主任技術員</v>
          </cell>
          <cell r="G256" t="str">
            <v>長　藤　　　弘　　　</v>
          </cell>
          <cell r="H256">
            <v>36054</v>
          </cell>
          <cell r="I256">
            <v>26702</v>
          </cell>
          <cell r="J256">
            <v>35156</v>
          </cell>
          <cell r="K256" t="str">
            <v>B</v>
          </cell>
        </row>
        <row r="257">
          <cell r="A257">
            <v>960012</v>
          </cell>
          <cell r="B257">
            <v>61</v>
          </cell>
          <cell r="C257">
            <v>7010</v>
          </cell>
          <cell r="D257" t="str">
            <v>経理</v>
          </cell>
          <cell r="E257" t="str">
            <v>主計課</v>
          </cell>
          <cell r="F257" t="str">
            <v>勤務</v>
          </cell>
          <cell r="G257" t="str">
            <v>丸　井　弘　貴　　　</v>
          </cell>
          <cell r="H257">
            <v>36357</v>
          </cell>
          <cell r="I257">
            <v>26758</v>
          </cell>
          <cell r="J257">
            <v>35156</v>
          </cell>
          <cell r="K257" t="str">
            <v>B</v>
          </cell>
        </row>
        <row r="258">
          <cell r="A258">
            <v>960039</v>
          </cell>
          <cell r="B258">
            <v>61</v>
          </cell>
          <cell r="C258">
            <v>3020</v>
          </cell>
          <cell r="D258" t="str">
            <v>シス開</v>
          </cell>
          <cell r="E258" t="str">
            <v>電算課</v>
          </cell>
          <cell r="F258" t="str">
            <v>勤務</v>
          </cell>
          <cell r="G258" t="str">
            <v>相　澤　健　司　　　</v>
          </cell>
          <cell r="H258">
            <v>35886</v>
          </cell>
          <cell r="I258">
            <v>26936</v>
          </cell>
          <cell r="J258">
            <v>35156</v>
          </cell>
          <cell r="K258" t="str">
            <v>B</v>
          </cell>
        </row>
        <row r="259">
          <cell r="A259">
            <v>960047</v>
          </cell>
          <cell r="B259">
            <v>61</v>
          </cell>
          <cell r="C259">
            <v>18134</v>
          </cell>
          <cell r="D259" t="str">
            <v>電気</v>
          </cell>
          <cell r="E259" t="str">
            <v>上石電力</v>
          </cell>
          <cell r="F259" t="str">
            <v>主任技術員</v>
          </cell>
          <cell r="G259" t="str">
            <v>齋　藤　大　輔　　　</v>
          </cell>
          <cell r="H259">
            <v>36054</v>
          </cell>
          <cell r="I259">
            <v>27012</v>
          </cell>
          <cell r="J259">
            <v>35156</v>
          </cell>
          <cell r="K259" t="str">
            <v>B</v>
          </cell>
        </row>
        <row r="260">
          <cell r="A260">
            <v>960055</v>
          </cell>
          <cell r="B260">
            <v>61</v>
          </cell>
          <cell r="C260">
            <v>7010</v>
          </cell>
          <cell r="D260" t="str">
            <v>経理</v>
          </cell>
          <cell r="E260" t="str">
            <v>主計課</v>
          </cell>
          <cell r="F260" t="str">
            <v>勤務</v>
          </cell>
          <cell r="G260" t="str">
            <v>松　村　英　哲　　　</v>
          </cell>
          <cell r="H260">
            <v>35886</v>
          </cell>
          <cell r="I260">
            <v>27012</v>
          </cell>
          <cell r="J260">
            <v>35156</v>
          </cell>
          <cell r="K260" t="str">
            <v>B</v>
          </cell>
        </row>
        <row r="261">
          <cell r="A261">
            <v>960063</v>
          </cell>
          <cell r="B261">
            <v>61</v>
          </cell>
          <cell r="C261">
            <v>18137</v>
          </cell>
          <cell r="D261" t="str">
            <v>電気</v>
          </cell>
          <cell r="E261" t="str">
            <v>飯能電力</v>
          </cell>
          <cell r="F261" t="str">
            <v>主任技術員</v>
          </cell>
          <cell r="G261" t="str">
            <v>永　嶋　譲　治　　　</v>
          </cell>
          <cell r="H261">
            <v>36054</v>
          </cell>
          <cell r="I261">
            <v>27072</v>
          </cell>
          <cell r="J261">
            <v>35156</v>
          </cell>
          <cell r="K261" t="str">
            <v>B</v>
          </cell>
        </row>
        <row r="262">
          <cell r="A262">
            <v>970000</v>
          </cell>
          <cell r="B262">
            <v>62</v>
          </cell>
          <cell r="C262">
            <v>7010</v>
          </cell>
          <cell r="D262" t="str">
            <v>経理</v>
          </cell>
          <cell r="E262" t="str">
            <v>主計課</v>
          </cell>
          <cell r="F262" t="str">
            <v>勤務</v>
          </cell>
          <cell r="G262" t="str">
            <v>益　田　良　典　　　</v>
          </cell>
          <cell r="H262">
            <v>36235</v>
          </cell>
          <cell r="I262">
            <v>26803</v>
          </cell>
          <cell r="J262">
            <v>35521</v>
          </cell>
          <cell r="K262" t="str">
            <v>B</v>
          </cell>
        </row>
        <row r="263">
          <cell r="A263">
            <v>970018</v>
          </cell>
          <cell r="B263">
            <v>62</v>
          </cell>
          <cell r="C263">
            <v>19090</v>
          </cell>
          <cell r="D263" t="str">
            <v>工務</v>
          </cell>
          <cell r="E263" t="str">
            <v>保線課</v>
          </cell>
          <cell r="F263" t="str">
            <v>勤務</v>
          </cell>
          <cell r="G263" t="str">
            <v>長　田　裕太郎　　　</v>
          </cell>
          <cell r="H263">
            <v>36235</v>
          </cell>
          <cell r="I263">
            <v>26818</v>
          </cell>
          <cell r="J263">
            <v>35521</v>
          </cell>
          <cell r="K263" t="str">
            <v>B</v>
          </cell>
        </row>
        <row r="264">
          <cell r="A264">
            <v>970026</v>
          </cell>
          <cell r="B264">
            <v>62</v>
          </cell>
          <cell r="C264">
            <v>4040</v>
          </cell>
          <cell r="D264" t="str">
            <v>企画</v>
          </cell>
          <cell r="E264" t="str">
            <v>鉄道計画課</v>
          </cell>
          <cell r="F264" t="str">
            <v>勤務</v>
          </cell>
          <cell r="G264" t="str">
            <v>大　澤　正　幸　　　</v>
          </cell>
          <cell r="H264">
            <v>36235</v>
          </cell>
          <cell r="I264">
            <v>26971</v>
          </cell>
          <cell r="J264">
            <v>35521</v>
          </cell>
          <cell r="K264" t="str">
            <v>B</v>
          </cell>
        </row>
        <row r="265">
          <cell r="A265">
            <v>970034</v>
          </cell>
          <cell r="B265">
            <v>62</v>
          </cell>
          <cell r="C265">
            <v>3020</v>
          </cell>
          <cell r="D265" t="str">
            <v>シス開</v>
          </cell>
          <cell r="E265" t="str">
            <v>電算課</v>
          </cell>
          <cell r="F265" t="str">
            <v>勤務</v>
          </cell>
          <cell r="G265" t="str">
            <v>荒　井　啓　一　　　</v>
          </cell>
          <cell r="H265">
            <v>36235</v>
          </cell>
          <cell r="I265">
            <v>27011</v>
          </cell>
          <cell r="J265">
            <v>35521</v>
          </cell>
          <cell r="K265" t="str">
            <v>B</v>
          </cell>
        </row>
        <row r="266">
          <cell r="A266">
            <v>970042</v>
          </cell>
          <cell r="B266">
            <v>62</v>
          </cell>
          <cell r="C266">
            <v>24230</v>
          </cell>
          <cell r="D266" t="str">
            <v>出向</v>
          </cell>
          <cell r="E266" t="str">
            <v>コクド</v>
          </cell>
          <cell r="F266" t="str">
            <v>出向</v>
          </cell>
          <cell r="G266" t="str">
            <v>山　本　徳　之　　　</v>
          </cell>
          <cell r="H266">
            <v>36235</v>
          </cell>
          <cell r="I266">
            <v>27145</v>
          </cell>
          <cell r="J266">
            <v>35521</v>
          </cell>
          <cell r="K266" t="str">
            <v>B</v>
          </cell>
        </row>
        <row r="267">
          <cell r="A267">
            <v>970051</v>
          </cell>
          <cell r="B267">
            <v>62</v>
          </cell>
          <cell r="C267">
            <v>7010</v>
          </cell>
          <cell r="D267" t="str">
            <v>経理</v>
          </cell>
          <cell r="E267" t="str">
            <v>主計課</v>
          </cell>
          <cell r="F267" t="str">
            <v>勤務</v>
          </cell>
          <cell r="G267" t="str">
            <v>金　井　征　志　　　</v>
          </cell>
          <cell r="H267">
            <v>36235</v>
          </cell>
          <cell r="I267">
            <v>27175</v>
          </cell>
          <cell r="J267">
            <v>35521</v>
          </cell>
          <cell r="K267" t="str">
            <v>B</v>
          </cell>
        </row>
        <row r="268">
          <cell r="A268">
            <v>970069</v>
          </cell>
          <cell r="B268">
            <v>62</v>
          </cell>
          <cell r="C268">
            <v>19141</v>
          </cell>
          <cell r="D268" t="str">
            <v>工務</v>
          </cell>
          <cell r="E268" t="str">
            <v>小手指機動</v>
          </cell>
          <cell r="F268" t="str">
            <v>技術員</v>
          </cell>
          <cell r="G268" t="str">
            <v>齊　藤　基　幸　　　</v>
          </cell>
          <cell r="H268">
            <v>36235</v>
          </cell>
          <cell r="I268">
            <v>27304</v>
          </cell>
          <cell r="J268">
            <v>35521</v>
          </cell>
          <cell r="K268" t="str">
            <v>B</v>
          </cell>
        </row>
        <row r="269">
          <cell r="A269">
            <v>970077</v>
          </cell>
          <cell r="B269">
            <v>62</v>
          </cell>
          <cell r="C269">
            <v>17623</v>
          </cell>
          <cell r="D269" t="str">
            <v>運輸</v>
          </cell>
          <cell r="E269" t="str">
            <v>指乗Ｍ</v>
          </cell>
          <cell r="F269" t="str">
            <v>運転士見習</v>
          </cell>
          <cell r="G269" t="str">
            <v>松　原　裕　一　　　</v>
          </cell>
          <cell r="H269">
            <v>36452</v>
          </cell>
          <cell r="I269">
            <v>27395</v>
          </cell>
          <cell r="J269">
            <v>35521</v>
          </cell>
          <cell r="K269" t="str">
            <v>B</v>
          </cell>
        </row>
        <row r="270">
          <cell r="A270">
            <v>980005</v>
          </cell>
          <cell r="B270">
            <v>72</v>
          </cell>
          <cell r="C270">
            <v>17662</v>
          </cell>
          <cell r="D270" t="str">
            <v>運輸</v>
          </cell>
          <cell r="E270" t="str">
            <v>南乗Ｃ</v>
          </cell>
          <cell r="F270" t="str">
            <v>車掌</v>
          </cell>
          <cell r="G270" t="str">
            <v>牛　島　健太郎　　　</v>
          </cell>
          <cell r="H270">
            <v>36195</v>
          </cell>
          <cell r="I270">
            <v>26949</v>
          </cell>
          <cell r="J270">
            <v>35886</v>
          </cell>
          <cell r="K270" t="str">
            <v>B</v>
          </cell>
        </row>
        <row r="271">
          <cell r="A271">
            <v>980013</v>
          </cell>
          <cell r="B271">
            <v>72</v>
          </cell>
          <cell r="C271">
            <v>17632</v>
          </cell>
          <cell r="D271" t="str">
            <v>運輸</v>
          </cell>
          <cell r="E271" t="str">
            <v>飯乗Ｃ</v>
          </cell>
          <cell r="F271" t="str">
            <v>車掌</v>
          </cell>
          <cell r="G271" t="str">
            <v>黒　川　元　樹　　　</v>
          </cell>
          <cell r="H271">
            <v>36195</v>
          </cell>
          <cell r="I271">
            <v>27030</v>
          </cell>
          <cell r="J271">
            <v>35886</v>
          </cell>
          <cell r="K271" t="str">
            <v>B</v>
          </cell>
        </row>
        <row r="272">
          <cell r="A272">
            <v>980021</v>
          </cell>
          <cell r="B272">
            <v>72</v>
          </cell>
          <cell r="C272">
            <v>17612</v>
          </cell>
          <cell r="D272" t="str">
            <v>運輸</v>
          </cell>
          <cell r="E272" t="str">
            <v>保乗Ｃ</v>
          </cell>
          <cell r="F272" t="str">
            <v>車掌</v>
          </cell>
          <cell r="G272" t="str">
            <v>上　中　敦　雄　　　</v>
          </cell>
          <cell r="H272">
            <v>36195</v>
          </cell>
          <cell r="I272">
            <v>27183</v>
          </cell>
          <cell r="J272">
            <v>35886</v>
          </cell>
          <cell r="K272" t="str">
            <v>B</v>
          </cell>
        </row>
        <row r="273">
          <cell r="A273">
            <v>980030</v>
          </cell>
          <cell r="B273">
            <v>72</v>
          </cell>
          <cell r="C273">
            <v>17622</v>
          </cell>
          <cell r="D273" t="str">
            <v>運輸</v>
          </cell>
          <cell r="E273" t="str">
            <v>指乗Ｃ</v>
          </cell>
          <cell r="F273" t="str">
            <v>車掌</v>
          </cell>
          <cell r="G273" t="str">
            <v>長　岡　　　敦　　　</v>
          </cell>
          <cell r="H273">
            <v>36195</v>
          </cell>
          <cell r="I273">
            <v>27321</v>
          </cell>
          <cell r="J273">
            <v>35886</v>
          </cell>
          <cell r="K273" t="str">
            <v>B</v>
          </cell>
        </row>
        <row r="274">
          <cell r="A274">
            <v>980048</v>
          </cell>
          <cell r="B274">
            <v>72</v>
          </cell>
          <cell r="C274">
            <v>5060</v>
          </cell>
          <cell r="D274" t="str">
            <v>企監</v>
          </cell>
          <cell r="E274" t="str">
            <v>建築企画二課</v>
          </cell>
          <cell r="F274" t="str">
            <v>勤務</v>
          </cell>
          <cell r="G274" t="str">
            <v>平　山　裕　之　　　</v>
          </cell>
          <cell r="H274">
            <v>36054</v>
          </cell>
          <cell r="I274">
            <v>27465</v>
          </cell>
          <cell r="J274">
            <v>35886</v>
          </cell>
          <cell r="K274" t="str">
            <v>B</v>
          </cell>
        </row>
        <row r="275">
          <cell r="A275">
            <v>980056</v>
          </cell>
          <cell r="B275">
            <v>72</v>
          </cell>
          <cell r="C275">
            <v>19060</v>
          </cell>
          <cell r="D275" t="str">
            <v>工務</v>
          </cell>
          <cell r="E275" t="str">
            <v>工事事務所</v>
          </cell>
          <cell r="F275" t="str">
            <v>勤務</v>
          </cell>
          <cell r="G275" t="str">
            <v>渡　邉　　　真　　　</v>
          </cell>
          <cell r="H275">
            <v>36235</v>
          </cell>
          <cell r="I275">
            <v>27500</v>
          </cell>
          <cell r="J275">
            <v>35886</v>
          </cell>
          <cell r="K275" t="str">
            <v>B</v>
          </cell>
        </row>
        <row r="276">
          <cell r="A276">
            <v>980064</v>
          </cell>
          <cell r="B276">
            <v>72</v>
          </cell>
          <cell r="C276">
            <v>17642</v>
          </cell>
          <cell r="D276" t="str">
            <v>運輸</v>
          </cell>
          <cell r="E276" t="str">
            <v>上乗Ｃ</v>
          </cell>
          <cell r="F276" t="str">
            <v>車掌</v>
          </cell>
          <cell r="G276" t="str">
            <v>堤　　　広　利　　　</v>
          </cell>
          <cell r="H276">
            <v>36195</v>
          </cell>
          <cell r="I276">
            <v>27527</v>
          </cell>
          <cell r="J276">
            <v>35886</v>
          </cell>
          <cell r="K276" t="str">
            <v>B</v>
          </cell>
        </row>
        <row r="277">
          <cell r="A277">
            <v>980072</v>
          </cell>
          <cell r="B277">
            <v>72</v>
          </cell>
          <cell r="C277">
            <v>17612</v>
          </cell>
          <cell r="D277" t="str">
            <v>運輸</v>
          </cell>
          <cell r="E277" t="str">
            <v>保乗Ｃ</v>
          </cell>
          <cell r="F277" t="str">
            <v>車掌</v>
          </cell>
          <cell r="G277" t="str">
            <v>野　澤　茂　行　　　</v>
          </cell>
          <cell r="H277">
            <v>36195</v>
          </cell>
          <cell r="I277">
            <v>27643</v>
          </cell>
          <cell r="J277">
            <v>35886</v>
          </cell>
          <cell r="K277" t="str">
            <v>B</v>
          </cell>
        </row>
        <row r="278">
          <cell r="A278">
            <v>980081</v>
          </cell>
          <cell r="B278">
            <v>72</v>
          </cell>
          <cell r="C278">
            <v>17652</v>
          </cell>
          <cell r="D278" t="str">
            <v>運輸</v>
          </cell>
          <cell r="E278" t="str">
            <v>平乗Ｃ</v>
          </cell>
          <cell r="F278" t="str">
            <v>車掌</v>
          </cell>
          <cell r="G278" t="str">
            <v>國　島　敏　宏　　　</v>
          </cell>
          <cell r="H278">
            <v>36195</v>
          </cell>
          <cell r="I278">
            <v>27784</v>
          </cell>
          <cell r="J278">
            <v>35886</v>
          </cell>
          <cell r="K278" t="str">
            <v>B</v>
          </cell>
        </row>
        <row r="279">
          <cell r="A279">
            <v>990001</v>
          </cell>
          <cell r="B279">
            <v>72</v>
          </cell>
          <cell r="C279">
            <v>17110</v>
          </cell>
          <cell r="D279" t="str">
            <v>運輸</v>
          </cell>
          <cell r="E279" t="str">
            <v>池袋管区</v>
          </cell>
          <cell r="F279" t="str">
            <v>営業係</v>
          </cell>
          <cell r="G279" t="str">
            <v>若　松　龍太郎　　　</v>
          </cell>
          <cell r="H279">
            <v>36251</v>
          </cell>
          <cell r="I279">
            <v>27791</v>
          </cell>
          <cell r="J279">
            <v>36251</v>
          </cell>
          <cell r="K279" t="str">
            <v>B</v>
          </cell>
        </row>
        <row r="280">
          <cell r="A280">
            <v>990019</v>
          </cell>
          <cell r="B280">
            <v>72</v>
          </cell>
          <cell r="C280">
            <v>17160</v>
          </cell>
          <cell r="D280" t="str">
            <v>運輸</v>
          </cell>
          <cell r="E280" t="str">
            <v>飯能管区</v>
          </cell>
          <cell r="F280" t="str">
            <v>営業係</v>
          </cell>
          <cell r="G280" t="str">
            <v>大久保　康　博　　　</v>
          </cell>
          <cell r="H280">
            <v>36251</v>
          </cell>
          <cell r="I280">
            <v>27860</v>
          </cell>
          <cell r="J280">
            <v>36251</v>
          </cell>
          <cell r="K280" t="str">
            <v>B</v>
          </cell>
        </row>
        <row r="281">
          <cell r="A281">
            <v>990027</v>
          </cell>
          <cell r="B281">
            <v>72</v>
          </cell>
          <cell r="C281">
            <v>17260</v>
          </cell>
          <cell r="D281" t="str">
            <v>運輸</v>
          </cell>
          <cell r="E281" t="str">
            <v>所沢管区</v>
          </cell>
          <cell r="F281" t="str">
            <v>営業係</v>
          </cell>
          <cell r="G281" t="str">
            <v>片　山　祐　次　　　</v>
          </cell>
          <cell r="H281">
            <v>36251</v>
          </cell>
          <cell r="I281">
            <v>27893</v>
          </cell>
          <cell r="J281">
            <v>36251</v>
          </cell>
          <cell r="K281" t="str">
            <v>B</v>
          </cell>
        </row>
        <row r="282">
          <cell r="A282">
            <v>990035</v>
          </cell>
          <cell r="B282">
            <v>72</v>
          </cell>
          <cell r="C282">
            <v>17210</v>
          </cell>
          <cell r="D282" t="str">
            <v>運輸</v>
          </cell>
          <cell r="E282" t="str">
            <v>西武新宿管区</v>
          </cell>
          <cell r="F282" t="str">
            <v>営業係</v>
          </cell>
          <cell r="G282" t="str">
            <v>松　尾　高　弘　　　</v>
          </cell>
          <cell r="H282">
            <v>36251</v>
          </cell>
          <cell r="I282">
            <v>27907</v>
          </cell>
          <cell r="J282">
            <v>36251</v>
          </cell>
          <cell r="K282" t="str">
            <v>B</v>
          </cell>
        </row>
        <row r="283">
          <cell r="A283">
            <v>990043</v>
          </cell>
          <cell r="B283">
            <v>72</v>
          </cell>
          <cell r="C283">
            <v>18141</v>
          </cell>
          <cell r="D283" t="str">
            <v>電気</v>
          </cell>
          <cell r="E283" t="str">
            <v>保谷信通</v>
          </cell>
          <cell r="F283" t="str">
            <v>信号通信技術係</v>
          </cell>
          <cell r="G283" t="str">
            <v>井ヶ田　元　就　　　</v>
          </cell>
          <cell r="H283">
            <v>36251</v>
          </cell>
          <cell r="I283">
            <v>27964</v>
          </cell>
          <cell r="J283">
            <v>36251</v>
          </cell>
          <cell r="K283" t="str">
            <v>B</v>
          </cell>
        </row>
        <row r="284">
          <cell r="A284">
            <v>990060</v>
          </cell>
          <cell r="B284">
            <v>72</v>
          </cell>
          <cell r="C284">
            <v>20112</v>
          </cell>
          <cell r="D284" t="str">
            <v>車両</v>
          </cell>
          <cell r="E284" t="str">
            <v>小手指車両</v>
          </cell>
          <cell r="F284" t="str">
            <v>車両技術係</v>
          </cell>
          <cell r="G284" t="str">
            <v>増　田　英一郎　　　</v>
          </cell>
          <cell r="H284">
            <v>36419</v>
          </cell>
          <cell r="I284">
            <v>28041</v>
          </cell>
          <cell r="J284">
            <v>36251</v>
          </cell>
          <cell r="K284" t="str">
            <v>B</v>
          </cell>
        </row>
        <row r="285">
          <cell r="A285">
            <v>990086</v>
          </cell>
          <cell r="B285">
            <v>72</v>
          </cell>
          <cell r="C285">
            <v>17220</v>
          </cell>
          <cell r="D285" t="str">
            <v>運輸</v>
          </cell>
          <cell r="E285" t="str">
            <v>高田馬場管区</v>
          </cell>
          <cell r="F285" t="str">
            <v>営業係</v>
          </cell>
          <cell r="G285" t="str">
            <v>寳　迫　直　樹　　　</v>
          </cell>
          <cell r="H285">
            <v>36251</v>
          </cell>
          <cell r="I285">
            <v>28147</v>
          </cell>
          <cell r="J285">
            <v>36251</v>
          </cell>
          <cell r="K285" t="str">
            <v>B</v>
          </cell>
        </row>
        <row r="286">
          <cell r="A286">
            <v>990094</v>
          </cell>
          <cell r="B286">
            <v>72</v>
          </cell>
          <cell r="C286">
            <v>18144</v>
          </cell>
          <cell r="D286" t="str">
            <v>電気</v>
          </cell>
          <cell r="E286" t="str">
            <v>上石信通</v>
          </cell>
          <cell r="F286" t="str">
            <v>信号通信技術係</v>
          </cell>
          <cell r="G286" t="str">
            <v>犬　塚　隆　晴　　　</v>
          </cell>
          <cell r="H286">
            <v>36251</v>
          </cell>
          <cell r="I286">
            <v>28177</v>
          </cell>
          <cell r="J286">
            <v>36251</v>
          </cell>
          <cell r="K286" t="str">
            <v>B</v>
          </cell>
        </row>
      </sheetData>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0201"/>
      <sheetName val="Cash0201 pv"/>
      <sheetName val="cummulative"/>
      <sheetName val="Group"/>
      <sheetName val="disc"/>
      <sheetName val="collection list"/>
      <sheetName val="Borrower List"/>
      <sheetName val="Cash0202"/>
      <sheetName val="1403引当"/>
      <sheetName val="BALANCE SHEET"/>
      <sheetName val="勘定科目リスト"/>
      <sheetName val="損益摘要項目リスト"/>
      <sheetName val="取引先リスト"/>
    </sheetNames>
    <sheetDataSet>
      <sheetData sheetId="0" refreshError="1"/>
      <sheetData sheetId="1" refreshError="1"/>
      <sheetData sheetId="2" refreshError="1"/>
      <sheetData sheetId="3" refreshError="1"/>
      <sheetData sheetId="4" refreshError="1"/>
      <sheetData sheetId="5" refreshError="1">
        <row r="3">
          <cell r="A3" t="str">
            <v>ak1</v>
          </cell>
          <cell r="B3" t="str">
            <v>Act Kosan</v>
          </cell>
          <cell r="C3">
            <v>652</v>
          </cell>
          <cell r="D3" t="str">
            <v>KK Acto Kosan</v>
          </cell>
          <cell r="E3" t="str">
            <v>(株）アクト 興産</v>
          </cell>
          <cell r="F3" t="str">
            <v>CCPC (Ponkasu)</v>
          </cell>
          <cell r="G3" t="str">
            <v>Collection: CCPC (Ponkasu) (#652 KK Acto Kosan)</v>
          </cell>
        </row>
        <row r="4">
          <cell r="A4" t="str">
            <v>ak2</v>
          </cell>
          <cell r="B4" t="str">
            <v>Act Kosan</v>
          </cell>
          <cell r="C4">
            <v>653</v>
          </cell>
          <cell r="D4" t="str">
            <v>KK Acto Kosan</v>
          </cell>
          <cell r="E4" t="str">
            <v>(株）アクト 興産</v>
          </cell>
          <cell r="F4" t="str">
            <v>CCPC (Ponkasu)</v>
          </cell>
          <cell r="G4" t="str">
            <v>Collection: CCPC (Ponkasu) (#653 KK Acto Kosan)</v>
          </cell>
        </row>
        <row r="5">
          <cell r="A5" t="str">
            <v>attnara</v>
          </cell>
          <cell r="B5" t="str">
            <v>Attorny Nara Michihiro</v>
          </cell>
          <cell r="C5">
            <v>327</v>
          </cell>
          <cell r="D5" t="str">
            <v>Toner Tech KK</v>
          </cell>
          <cell r="E5" t="str">
            <v>トナテック(株)</v>
          </cell>
          <cell r="F5" t="str">
            <v>Daiwa Bank (Ponkasu)</v>
          </cell>
          <cell r="G5" t="str">
            <v>Collection: Daiwa Bank (Ponkasu) (#327 Toner Tech KK)</v>
          </cell>
        </row>
        <row r="6">
          <cell r="A6" t="str">
            <v>tt</v>
          </cell>
          <cell r="B6" t="str">
            <v>Toner Tech KK</v>
          </cell>
          <cell r="C6">
            <v>327</v>
          </cell>
          <cell r="D6" t="str">
            <v>Toner Tech KK</v>
          </cell>
          <cell r="E6" t="str">
            <v>トナテック(株)</v>
          </cell>
          <cell r="F6" t="str">
            <v>Daiwa Bank (Ponkasu)</v>
          </cell>
          <cell r="G6" t="str">
            <v>Collection: Daiwa Bank (Ponkasu) (#327 Toner Tech KK)</v>
          </cell>
        </row>
        <row r="7">
          <cell r="A7" t="str">
            <v>daiei</v>
          </cell>
          <cell r="B7" t="str">
            <v>Daiei Shoji</v>
          </cell>
          <cell r="C7">
            <v>390</v>
          </cell>
          <cell r="D7" t="str">
            <v>Daiei Shoji</v>
          </cell>
          <cell r="E7" t="str">
            <v>大英商事(株)</v>
          </cell>
          <cell r="F7" t="str">
            <v>Daiwa Bank (Ponkasu)</v>
          </cell>
          <cell r="G7" t="str">
            <v>Collection: Daiwa Bank (Ponkasu) (#390 Daiei Shoji)</v>
          </cell>
        </row>
        <row r="8">
          <cell r="A8" t="str">
            <v>fb</v>
          </cell>
          <cell r="B8" t="str">
            <v>Fuji Bus</v>
          </cell>
          <cell r="C8">
            <v>336</v>
          </cell>
          <cell r="D8" t="str">
            <v>Tokyoto Jidosha Setsubi Kogyo</v>
          </cell>
          <cell r="E8" t="str">
            <v>東京都自動車整備工業(協組)</v>
          </cell>
          <cell r="F8" t="str">
            <v>Daiwa Bank (Ponkasu)</v>
          </cell>
          <cell r="G8" t="str">
            <v>Collection: Daiwa Bank (Ponkasu) (#336 Tokyoto Jidosha Setsubi Kogyo)</v>
          </cell>
        </row>
        <row r="9">
          <cell r="A9" t="str">
            <v>hws</v>
          </cell>
          <cell r="B9" t="str">
            <v>KK Hyogo Wide Service</v>
          </cell>
          <cell r="C9">
            <v>149</v>
          </cell>
          <cell r="D9" t="str">
            <v>KK Hyogo Wide Service</v>
          </cell>
          <cell r="E9" t="str">
            <v>株式会社兵庫ワイドサ－ビス</v>
          </cell>
          <cell r="F9" t="str">
            <v>Daiwa Bank (Corporate)</v>
          </cell>
          <cell r="G9" t="str">
            <v>Collection: Daiwa Bank (Corporate) (#149 KK Hyogo Wide Service)</v>
          </cell>
        </row>
        <row r="10">
          <cell r="A10" t="str">
            <v>ik</v>
          </cell>
          <cell r="B10" t="str">
            <v>Imai Kuniaki</v>
          </cell>
          <cell r="C10">
            <v>134</v>
          </cell>
          <cell r="D10" t="str">
            <v>KK Kokusai Gijutsu Consultant</v>
          </cell>
          <cell r="E10" t="str">
            <v>(株)国際技術ｺﾝｻﾙﾀﾝﾄ</v>
          </cell>
          <cell r="F10" t="str">
            <v>Daiwa Bank (Ponkasu)</v>
          </cell>
          <cell r="G10" t="str">
            <v>Collection: Daiwa Bank (Ponkasu) (#134 KK Kokusai Gijutsu Consultant)</v>
          </cell>
        </row>
        <row r="11">
          <cell r="A11" t="str">
            <v>kk</v>
          </cell>
          <cell r="B11" t="str">
            <v>Kaminaka Koumuten</v>
          </cell>
          <cell r="C11">
            <v>203</v>
          </cell>
          <cell r="D11" t="str">
            <v>KK Uenaka Komuten</v>
          </cell>
          <cell r="E11" t="str">
            <v>株式会社上中工務店</v>
          </cell>
          <cell r="F11" t="str">
            <v>Daiwa Bank (Ponkasu)</v>
          </cell>
          <cell r="G11" t="str">
            <v>Collection: Daiwa Bank (Ponkasu) (#203 KK Uenaka Komuten)</v>
          </cell>
        </row>
        <row r="12">
          <cell r="A12" t="str">
            <v>km</v>
          </cell>
          <cell r="B12" t="str">
            <v>Kimura Mitsuo</v>
          </cell>
          <cell r="C12">
            <v>176</v>
          </cell>
          <cell r="D12" t="str">
            <v>Anryu Kensetsu KK</v>
          </cell>
          <cell r="E12" t="str">
            <v>安龍建設株式会社</v>
          </cell>
          <cell r="F12" t="str">
            <v>Daiwa Bank (Ponkasu)</v>
          </cell>
          <cell r="G12" t="str">
            <v>Collection: Daiwa Bank (Ponkasu) (#176 Anryu Kensetsu KK)</v>
          </cell>
        </row>
        <row r="13">
          <cell r="A13" t="str">
            <v>kunihd</v>
          </cell>
          <cell r="B13" t="str">
            <v>Kunimoto Hidetaka</v>
          </cell>
          <cell r="C13">
            <v>746</v>
          </cell>
          <cell r="D13" t="str">
            <v>KK Motogumi Juken</v>
          </cell>
          <cell r="E13" t="str">
            <v>(株)本組住研</v>
          </cell>
          <cell r="F13" t="str">
            <v>CCPC (Ponkasu)</v>
          </cell>
          <cell r="G13" t="str">
            <v>Collection: CCPC (Ponkasu) (#746 KK Motogumi Juken)</v>
          </cell>
        </row>
        <row r="14">
          <cell r="A14" t="str">
            <v>kunihr</v>
          </cell>
          <cell r="B14" t="str">
            <v>Kunioto Hiroko</v>
          </cell>
          <cell r="C14">
            <v>746</v>
          </cell>
          <cell r="D14" t="str">
            <v>KK Motogumi Juken</v>
          </cell>
          <cell r="E14" t="str">
            <v>(株)本組住研</v>
          </cell>
          <cell r="F14" t="str">
            <v>CCPC (Ponkasu)</v>
          </cell>
          <cell r="G14" t="str">
            <v>Collection: CCPC (Ponkasu) (#746 KK Motogumi Juken)</v>
          </cell>
        </row>
        <row r="15">
          <cell r="A15" t="str">
            <v>lv</v>
          </cell>
          <cell r="B15" t="str">
            <v>L'espace Vision</v>
          </cell>
          <cell r="C15">
            <v>339</v>
          </cell>
          <cell r="D15" t="str">
            <v>Pacific Atlas KK</v>
          </cell>
          <cell r="E15" t="str">
            <v>パシフィックアトラス(株)</v>
          </cell>
          <cell r="F15" t="str">
            <v>Daiwa Bank (Ponkasu)</v>
          </cell>
          <cell r="G15" t="str">
            <v>Collection: Daiwa Bank (Ponkasu) (#339 Pacific Atlas KK)</v>
          </cell>
        </row>
        <row r="16">
          <cell r="A16" t="str">
            <v>mj</v>
          </cell>
          <cell r="B16" t="str">
            <v>Maruka Jidosha Seibi</v>
          </cell>
          <cell r="C16">
            <v>336</v>
          </cell>
          <cell r="D16" t="str">
            <v>Tokyoto Jidosha Setsubi Kogyo</v>
          </cell>
          <cell r="E16" t="str">
            <v>東京都自動車整備工業(協組)</v>
          </cell>
          <cell r="F16" t="str">
            <v>Daiwa Bank (Ponkasu)</v>
          </cell>
          <cell r="G16" t="str">
            <v>Collection: Daiwa Bank (Ponkasu) (#336 Tokyoto Jidosha Setsubi Kogyo)</v>
          </cell>
        </row>
        <row r="17">
          <cell r="A17" t="str">
            <v>mk</v>
          </cell>
          <cell r="B17" t="str">
            <v>Murakami Kazuaki</v>
          </cell>
          <cell r="C17">
            <v>215</v>
          </cell>
          <cell r="D17" t="str">
            <v xml:space="preserve">Murakami Yoshiaki </v>
          </cell>
          <cell r="E17" t="str">
            <v>村上嘉明</v>
          </cell>
          <cell r="F17" t="str">
            <v>Daiwa Bank (Ponkasu)</v>
          </cell>
          <cell r="G17" t="str">
            <v>Collection: Daiwa Bank (Ponkasu) (#215 Murakami Yoshiaki )</v>
          </cell>
        </row>
        <row r="18">
          <cell r="A18" t="str">
            <v>motog</v>
          </cell>
          <cell r="B18" t="str">
            <v>Motogumi Juken</v>
          </cell>
          <cell r="C18">
            <v>746</v>
          </cell>
          <cell r="D18" t="str">
            <v>KK Motogumi Juken</v>
          </cell>
          <cell r="E18" t="str">
            <v>(株)本組住研</v>
          </cell>
          <cell r="F18" t="str">
            <v>CCPC (Ponkasu)</v>
          </cell>
          <cell r="G18" t="str">
            <v>Collection: CCPC (Ponkasu) (#746 KK Motogumi Juken)</v>
          </cell>
        </row>
        <row r="19">
          <cell r="A19" t="str">
            <v>mrs</v>
          </cell>
          <cell r="B19" t="str">
            <v>Murata Shoji</v>
          </cell>
          <cell r="C19">
            <v>668</v>
          </cell>
          <cell r="D19" t="str">
            <v>Murata Shoji</v>
          </cell>
          <cell r="E19" t="str">
            <v>村  田   昭  司</v>
          </cell>
          <cell r="F19" t="str">
            <v>CCPC (Ponkasu)</v>
          </cell>
          <cell r="G19" t="str">
            <v>Collection: CCPC (Ponkasu) (#668 Murata Shoji)</v>
          </cell>
        </row>
        <row r="20">
          <cell r="A20" t="str">
            <v>ms</v>
          </cell>
          <cell r="B20" t="str">
            <v>Miyatake Shigeru</v>
          </cell>
          <cell r="C20">
            <v>224</v>
          </cell>
          <cell r="D20" t="str">
            <v>Miayatake Shigeru</v>
          </cell>
          <cell r="E20" t="str">
            <v>宮武　滋</v>
          </cell>
          <cell r="F20" t="str">
            <v>Daiwa Bank (Ponkasu)</v>
          </cell>
          <cell r="G20" t="str">
            <v>Collection: Daiwa Bank (Ponkasu) (#224 Miayatake Shigeru)</v>
          </cell>
        </row>
        <row r="21">
          <cell r="A21" t="str">
            <v>mt</v>
          </cell>
          <cell r="B21" t="str">
            <v>Matoba Takashi</v>
          </cell>
          <cell r="C21">
            <v>202</v>
          </cell>
          <cell r="D21" t="str">
            <v>Matoba Sho</v>
          </cell>
          <cell r="E21" t="str">
            <v>的場　尚</v>
          </cell>
          <cell r="F21" t="str">
            <v>Daiwa Bank (Ponkasu)</v>
          </cell>
          <cell r="G21" t="str">
            <v>Collection: Daiwa Bank (Ponkasu) (#202 Matoba Sho)</v>
          </cell>
        </row>
        <row r="22">
          <cell r="A22" t="str">
            <v>ny</v>
          </cell>
          <cell r="B22" t="str">
            <v>Nishida Yoshiyuki</v>
          </cell>
          <cell r="C22">
            <v>184</v>
          </cell>
          <cell r="D22" t="str">
            <v>Tomohito Kenko</v>
          </cell>
          <cell r="E22" t="str">
            <v>友仁建工株式会社</v>
          </cell>
          <cell r="F22" t="str">
            <v>Daiwa Bank (Ponkasu)</v>
          </cell>
          <cell r="G22" t="str">
            <v>Collection: Daiwa Bank (Ponkasu) (#184 Tomohito Kenko)</v>
          </cell>
        </row>
        <row r="23">
          <cell r="A23" t="str">
            <v>oc</v>
          </cell>
          <cell r="B23" t="str">
            <v>KK Ocean</v>
          </cell>
          <cell r="C23">
            <v>130</v>
          </cell>
          <cell r="D23" t="str">
            <v>KK Ocean</v>
          </cell>
          <cell r="E23" t="str">
            <v>株式会社オ－シャン</v>
          </cell>
          <cell r="F23" t="str">
            <v>Daiwa Bank (Ponkasu)</v>
          </cell>
          <cell r="G23" t="str">
            <v>Collection: Daiwa Bank (Ponkasu) (#130 KK Ocean)</v>
          </cell>
        </row>
        <row r="24">
          <cell r="A24" t="str">
            <v>reck</v>
          </cell>
          <cell r="B24" t="str">
            <v>Reck</v>
          </cell>
          <cell r="C24">
            <v>321</v>
          </cell>
          <cell r="D24" t="str">
            <v>Universal Shoji</v>
          </cell>
          <cell r="E24" t="str">
            <v>ユニバーサル商事(株)</v>
          </cell>
          <cell r="F24" t="str">
            <v>Daiwa Bank (Ponkasu)</v>
          </cell>
          <cell r="G24" t="str">
            <v>Collection: Daiwa Bank (Ponkasu) (#321 Universal Shoji)</v>
          </cell>
        </row>
        <row r="25">
          <cell r="A25" t="str">
            <v>rf</v>
          </cell>
          <cell r="B25" t="str">
            <v>KK Rich Field</v>
          </cell>
          <cell r="C25">
            <v>145</v>
          </cell>
          <cell r="D25" t="str">
            <v>KK Rich Field</v>
          </cell>
          <cell r="E25" t="str">
            <v>株式会社リッチフィ－ルド</v>
          </cell>
          <cell r="F25" t="str">
            <v>Daiwa Bank (Ponkasu)</v>
          </cell>
          <cell r="G25" t="str">
            <v>Collection: Daiwa Bank (Ponkasu) (#145 KK Rich Field)</v>
          </cell>
        </row>
        <row r="26">
          <cell r="A26" t="str">
            <v>sankei</v>
          </cell>
          <cell r="B26" t="str">
            <v>Sankei Giken</v>
          </cell>
          <cell r="C26">
            <v>324</v>
          </cell>
          <cell r="D26" t="str">
            <v>Sankei Giken</v>
          </cell>
          <cell r="E26" t="str">
            <v>(株)サンケイ技建</v>
          </cell>
          <cell r="F26" t="str">
            <v>Daiwa Bank (Ponkasu)</v>
          </cell>
          <cell r="G26" t="str">
            <v>Collection: Daiwa Bank (Ponkasu) (#324 Sankei Giken)</v>
          </cell>
        </row>
        <row r="27">
          <cell r="A27" t="str">
            <v>sb</v>
          </cell>
          <cell r="B27" t="str">
            <v>Suzuki Buldozer Koji</v>
          </cell>
          <cell r="C27">
            <v>213</v>
          </cell>
          <cell r="D27" t="str">
            <v>Hamamatsu Diesel</v>
          </cell>
          <cell r="E27" t="str">
            <v>浜松ディーゼル(株)</v>
          </cell>
          <cell r="F27" t="str">
            <v>Daiwa Bank (Ponkasu)</v>
          </cell>
          <cell r="G27" t="str">
            <v>Collection: Daiwa Bank (Ponkasu) (#213 Hamamatsu Diesel)</v>
          </cell>
        </row>
        <row r="28">
          <cell r="A28" t="str">
            <v>sk</v>
          </cell>
          <cell r="B28" t="str">
            <v>Shin-nichi Kogyo</v>
          </cell>
          <cell r="C28">
            <v>336</v>
          </cell>
          <cell r="D28" t="str">
            <v>Tokyoto Jidosha Setsubi Kogyo</v>
          </cell>
          <cell r="E28" t="str">
            <v>東京都自動車整備工業(協組)</v>
          </cell>
          <cell r="F28" t="str">
            <v>Daiwa Bank (Ponkasu)</v>
          </cell>
          <cell r="G28" t="str">
            <v>Collection: Daiwa Bank (Ponkasu) (#336 Tokyoto Jidosha Setsubi Kogyo)</v>
          </cell>
        </row>
        <row r="29">
          <cell r="A29" t="str">
            <v>sks</v>
          </cell>
          <cell r="B29" t="str">
            <v>Sanko-sha</v>
          </cell>
          <cell r="C29">
            <v>336</v>
          </cell>
          <cell r="D29" t="str">
            <v>Tokyoto Jidosha Setsubi Kogyo</v>
          </cell>
          <cell r="E29" t="str">
            <v>東京都自動車整備工業(協組)</v>
          </cell>
          <cell r="F29" t="str">
            <v>Daiwa Bank (Ponkasu)</v>
          </cell>
          <cell r="G29" t="str">
            <v>Collection: Daiwa Bank (Ponkasu) (#336 Tokyoto Jidosha Setsubi Kogyo)</v>
          </cell>
        </row>
        <row r="30">
          <cell r="A30" t="str">
            <v>sowa</v>
          </cell>
          <cell r="B30" t="str">
            <v>Sowa Sangyo</v>
          </cell>
          <cell r="C30">
            <v>131</v>
          </cell>
          <cell r="D30" t="str">
            <v>Futawa Sangyo KK</v>
          </cell>
          <cell r="E30" t="str">
            <v>双和産業株式会社</v>
          </cell>
          <cell r="F30" t="str">
            <v>Daiwa Bank (Ponkasu)</v>
          </cell>
          <cell r="G30" t="str">
            <v>Collection: Daiwa Bank (Ponkasu) (#131 Futawa Sangyo KK)</v>
          </cell>
        </row>
        <row r="31">
          <cell r="A31" t="str">
            <v>tkyj</v>
          </cell>
          <cell r="B31" t="str">
            <v>Tokyoto Jidosha Setsubi Kogyo</v>
          </cell>
          <cell r="C31">
            <v>336</v>
          </cell>
          <cell r="D31" t="str">
            <v>Tokyoto Jidosha Setsubi Kogyo</v>
          </cell>
          <cell r="E31" t="str">
            <v>東京都自動車整備工業(協組)</v>
          </cell>
          <cell r="F31" t="str">
            <v>Daiwa Bank (Ponkasu)</v>
          </cell>
          <cell r="G31" t="str">
            <v>Collection: Daiwa Bank (Ponkasu) (#336 Tokyoto Jidosha Setsubi Kogyo)</v>
          </cell>
        </row>
        <row r="32">
          <cell r="A32" t="str">
            <v>trr</v>
          </cell>
          <cell r="B32" t="str">
            <v>Tokyo Royal Renta</v>
          </cell>
          <cell r="C32">
            <v>336</v>
          </cell>
          <cell r="D32" t="str">
            <v>Tokyoto Jidosha Setsubi Kogyo</v>
          </cell>
          <cell r="E32" t="str">
            <v>東京都自動車整備工業(協組)</v>
          </cell>
          <cell r="F32" t="str">
            <v>Daiwa Bank (Ponkasu)</v>
          </cell>
          <cell r="G32" t="str">
            <v>Collection: Daiwa Bank (Ponkasu) (#336 Tokyoto Jidosha Setsubi Kogyo)</v>
          </cell>
        </row>
        <row r="33">
          <cell r="A33" t="str">
            <v>ym</v>
          </cell>
          <cell r="B33" t="str">
            <v>Yoshida Motors</v>
          </cell>
          <cell r="C33">
            <v>336</v>
          </cell>
          <cell r="D33" t="str">
            <v>Tokyoto Jidosha Setsubi Kogyo</v>
          </cell>
          <cell r="E33" t="str">
            <v>東京都自動車整備工業(協組)</v>
          </cell>
          <cell r="F33" t="str">
            <v>Daiwa Bank (Ponkasu)</v>
          </cell>
          <cell r="G33" t="str">
            <v>Collection: Daiwa Bank (Ponkasu) (#336 Tokyoto Jidosha Setsubi Kogyo)</v>
          </cell>
        </row>
        <row r="34">
          <cell r="B34" t="str">
            <v>Kyodo Saiken</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ING BS"/>
      <sheetName val="COMBINING IS"/>
      <sheetName val="RPLM(IR)"/>
      <sheetName val="BPLM(IR)"/>
    </sheetNames>
    <sheetDataSet>
      <sheetData sheetId="0"/>
      <sheetData sheetId="1">
        <row r="16">
          <cell r="F16">
            <v>0</v>
          </cell>
          <cell r="P16">
            <v>0</v>
          </cell>
          <cell r="Z16">
            <v>0</v>
          </cell>
        </row>
        <row r="69">
          <cell r="F69">
            <v>15949850</v>
          </cell>
        </row>
      </sheetData>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no"/>
      <sheetName val="mejiro nakano"/>
    </sheetNames>
    <sheetDataSet>
      <sheetData sheetId="0" refreshError="1">
        <row r="1">
          <cell r="A1" t="str">
            <v>NO</v>
          </cell>
          <cell r="B1" t="str">
            <v>ASSET</v>
          </cell>
        </row>
        <row r="2">
          <cell r="A2">
            <v>1000000000</v>
          </cell>
          <cell r="B2" t="str">
            <v>1-020-3</v>
          </cell>
        </row>
        <row r="3">
          <cell r="A3">
            <v>1000000001</v>
          </cell>
          <cell r="B3" t="str">
            <v>1-021-1</v>
          </cell>
        </row>
        <row r="4">
          <cell r="A4">
            <v>1000000002</v>
          </cell>
          <cell r="B4" t="str">
            <v>1-021-2</v>
          </cell>
        </row>
        <row r="5">
          <cell r="A5">
            <v>1000000003</v>
          </cell>
          <cell r="B5" t="str">
            <v>1-021-3</v>
          </cell>
        </row>
        <row r="6">
          <cell r="A6">
            <v>1000000004</v>
          </cell>
          <cell r="B6" t="str">
            <v>1-023-1</v>
          </cell>
        </row>
        <row r="7">
          <cell r="A7">
            <v>1000000005</v>
          </cell>
          <cell r="B7" t="str">
            <v>1-023-2</v>
          </cell>
        </row>
        <row r="8">
          <cell r="A8">
            <v>1000000006</v>
          </cell>
          <cell r="B8" t="str">
            <v>1-024-3</v>
          </cell>
        </row>
        <row r="9">
          <cell r="A9">
            <v>1000000007</v>
          </cell>
          <cell r="B9" t="str">
            <v>1-029-2</v>
          </cell>
        </row>
        <row r="10">
          <cell r="A10">
            <v>1000000008</v>
          </cell>
          <cell r="B10" t="str">
            <v>1-034-3</v>
          </cell>
        </row>
        <row r="11">
          <cell r="A11">
            <v>1000000009</v>
          </cell>
          <cell r="B11" t="str">
            <v>1-034-4</v>
          </cell>
        </row>
        <row r="12">
          <cell r="A12">
            <v>1000000010</v>
          </cell>
          <cell r="B12" t="str">
            <v>1-041-1</v>
          </cell>
        </row>
        <row r="13">
          <cell r="A13">
            <v>1000000011</v>
          </cell>
          <cell r="B13" t="str">
            <v>1-044</v>
          </cell>
        </row>
        <row r="14">
          <cell r="A14">
            <v>1000000012</v>
          </cell>
          <cell r="B14" t="str">
            <v>1-046</v>
          </cell>
        </row>
        <row r="15">
          <cell r="A15">
            <v>1000000013</v>
          </cell>
          <cell r="B15" t="str">
            <v>1-047-1</v>
          </cell>
        </row>
        <row r="16">
          <cell r="A16">
            <v>1000000014</v>
          </cell>
          <cell r="B16" t="str">
            <v>1-047-2</v>
          </cell>
        </row>
        <row r="17">
          <cell r="A17">
            <v>1000000015</v>
          </cell>
          <cell r="B17" t="str">
            <v>1-048-01</v>
          </cell>
        </row>
        <row r="18">
          <cell r="A18">
            <v>1000000016</v>
          </cell>
          <cell r="B18" t="str">
            <v>1-048-02</v>
          </cell>
        </row>
        <row r="19">
          <cell r="A19">
            <v>1000000017</v>
          </cell>
          <cell r="B19" t="str">
            <v>1-048-03</v>
          </cell>
        </row>
        <row r="20">
          <cell r="A20">
            <v>1000000018</v>
          </cell>
          <cell r="B20" t="str">
            <v>1-048-04</v>
          </cell>
        </row>
        <row r="21">
          <cell r="A21">
            <v>1000000019</v>
          </cell>
          <cell r="B21" t="str">
            <v>1-054</v>
          </cell>
        </row>
        <row r="22">
          <cell r="A22">
            <v>1000000020</v>
          </cell>
          <cell r="B22" t="str">
            <v>1-055-1</v>
          </cell>
        </row>
        <row r="23">
          <cell r="A23">
            <v>1000000021</v>
          </cell>
          <cell r="B23" t="str">
            <v>1-055-2</v>
          </cell>
        </row>
        <row r="24">
          <cell r="A24">
            <v>1000000022</v>
          </cell>
          <cell r="B24" t="str">
            <v>1-056-1</v>
          </cell>
        </row>
        <row r="25">
          <cell r="A25">
            <v>1000000023</v>
          </cell>
          <cell r="B25" t="str">
            <v>1-056-3</v>
          </cell>
        </row>
        <row r="26">
          <cell r="A26">
            <v>1000000024</v>
          </cell>
          <cell r="B26" t="str">
            <v>1-057-1</v>
          </cell>
        </row>
        <row r="27">
          <cell r="A27">
            <v>1000000025</v>
          </cell>
          <cell r="B27" t="str">
            <v>1-057-2</v>
          </cell>
        </row>
        <row r="28">
          <cell r="A28">
            <v>1000000026</v>
          </cell>
          <cell r="B28" t="str">
            <v>1-058-1</v>
          </cell>
        </row>
        <row r="29">
          <cell r="A29">
            <v>1000000027</v>
          </cell>
          <cell r="B29" t="str">
            <v>1-058-2</v>
          </cell>
        </row>
        <row r="30">
          <cell r="A30">
            <v>1000000028</v>
          </cell>
          <cell r="B30" t="str">
            <v>1-058-3</v>
          </cell>
        </row>
        <row r="31">
          <cell r="A31">
            <v>1000000029</v>
          </cell>
          <cell r="B31" t="str">
            <v>1-058-5</v>
          </cell>
        </row>
        <row r="32">
          <cell r="A32">
            <v>1000000030</v>
          </cell>
          <cell r="B32" t="str">
            <v>1-058-6</v>
          </cell>
        </row>
        <row r="33">
          <cell r="A33">
            <v>1000000031</v>
          </cell>
          <cell r="B33" t="str">
            <v>1-059-1</v>
          </cell>
        </row>
        <row r="34">
          <cell r="A34">
            <v>1000000032</v>
          </cell>
          <cell r="B34" t="str">
            <v>1-059-2</v>
          </cell>
        </row>
        <row r="35">
          <cell r="A35">
            <v>1000000033</v>
          </cell>
          <cell r="B35" t="str">
            <v>1-059-3</v>
          </cell>
        </row>
        <row r="36">
          <cell r="A36">
            <v>1000000034</v>
          </cell>
          <cell r="B36" t="str">
            <v>1-060-1</v>
          </cell>
        </row>
        <row r="37">
          <cell r="A37">
            <v>1000000035</v>
          </cell>
          <cell r="B37" t="str">
            <v>1-061-1</v>
          </cell>
        </row>
        <row r="38">
          <cell r="A38">
            <v>1000000036</v>
          </cell>
          <cell r="B38" t="str">
            <v>1-061-2</v>
          </cell>
        </row>
        <row r="39">
          <cell r="A39">
            <v>1000000037</v>
          </cell>
          <cell r="B39" t="str">
            <v>1-061-3</v>
          </cell>
        </row>
        <row r="40">
          <cell r="A40">
            <v>1000000038</v>
          </cell>
          <cell r="B40" t="str">
            <v>1-063</v>
          </cell>
        </row>
        <row r="41">
          <cell r="A41">
            <v>1000000039</v>
          </cell>
          <cell r="B41" t="str">
            <v>1-064-2</v>
          </cell>
        </row>
        <row r="42">
          <cell r="A42">
            <v>1000000040</v>
          </cell>
          <cell r="B42" t="str">
            <v>1-065-1</v>
          </cell>
        </row>
        <row r="43">
          <cell r="A43">
            <v>1000000041</v>
          </cell>
          <cell r="B43" t="str">
            <v>1-066-3</v>
          </cell>
        </row>
        <row r="44">
          <cell r="A44">
            <v>1000000042</v>
          </cell>
          <cell r="B44" t="str">
            <v>1-067</v>
          </cell>
        </row>
        <row r="45">
          <cell r="A45">
            <v>1000000043</v>
          </cell>
          <cell r="B45" t="str">
            <v>1-070-1</v>
          </cell>
        </row>
        <row r="46">
          <cell r="A46">
            <v>1000000044</v>
          </cell>
          <cell r="B46" t="str">
            <v>1-072</v>
          </cell>
        </row>
        <row r="47">
          <cell r="A47">
            <v>1000000045</v>
          </cell>
          <cell r="B47" t="str">
            <v>1-076</v>
          </cell>
        </row>
        <row r="48">
          <cell r="A48">
            <v>1000000046</v>
          </cell>
          <cell r="B48" t="str">
            <v>1-077-4</v>
          </cell>
        </row>
        <row r="49">
          <cell r="A49">
            <v>1000000047</v>
          </cell>
          <cell r="B49" t="str">
            <v>1-077-5</v>
          </cell>
        </row>
        <row r="50">
          <cell r="A50">
            <v>1000000048</v>
          </cell>
          <cell r="B50" t="str">
            <v>1-077-6</v>
          </cell>
        </row>
        <row r="51">
          <cell r="A51">
            <v>1000000049</v>
          </cell>
          <cell r="B51" t="str">
            <v>1-079-1</v>
          </cell>
        </row>
        <row r="52">
          <cell r="A52">
            <v>1000000050</v>
          </cell>
          <cell r="B52" t="str">
            <v>1-079-4</v>
          </cell>
        </row>
        <row r="53">
          <cell r="A53">
            <v>1000000051</v>
          </cell>
          <cell r="B53" t="str">
            <v>1-081</v>
          </cell>
        </row>
        <row r="54">
          <cell r="A54">
            <v>1000000052</v>
          </cell>
          <cell r="B54" t="str">
            <v>1-082</v>
          </cell>
        </row>
        <row r="55">
          <cell r="A55">
            <v>1000000053</v>
          </cell>
          <cell r="B55" t="str">
            <v>1-083</v>
          </cell>
        </row>
        <row r="56">
          <cell r="A56">
            <v>1000000054</v>
          </cell>
          <cell r="B56" t="str">
            <v>1-084</v>
          </cell>
        </row>
        <row r="57">
          <cell r="A57">
            <v>1000000055</v>
          </cell>
          <cell r="B57" t="str">
            <v>1-086</v>
          </cell>
        </row>
        <row r="58">
          <cell r="A58">
            <v>1000000056</v>
          </cell>
          <cell r="B58" t="str">
            <v>1-090</v>
          </cell>
        </row>
        <row r="59">
          <cell r="A59">
            <v>1000000057</v>
          </cell>
          <cell r="B59" t="str">
            <v>1-091-1</v>
          </cell>
        </row>
        <row r="60">
          <cell r="A60">
            <v>1000000058</v>
          </cell>
          <cell r="B60" t="str">
            <v>1-091-2</v>
          </cell>
        </row>
        <row r="61">
          <cell r="A61">
            <v>1000000059</v>
          </cell>
          <cell r="B61" t="str">
            <v>1-097</v>
          </cell>
        </row>
        <row r="62">
          <cell r="A62">
            <v>1000000060</v>
          </cell>
          <cell r="B62" t="str">
            <v>1-099</v>
          </cell>
        </row>
        <row r="63">
          <cell r="A63">
            <v>1000000061</v>
          </cell>
          <cell r="B63" t="str">
            <v>1-100</v>
          </cell>
        </row>
        <row r="64">
          <cell r="A64">
            <v>1000000062</v>
          </cell>
          <cell r="B64" t="str">
            <v>1-101</v>
          </cell>
        </row>
        <row r="65">
          <cell r="A65">
            <v>1000000063</v>
          </cell>
          <cell r="B65" t="str">
            <v>1-102</v>
          </cell>
        </row>
        <row r="66">
          <cell r="A66">
            <v>1000000064</v>
          </cell>
          <cell r="B66" t="str">
            <v>1-103-1</v>
          </cell>
        </row>
        <row r="67">
          <cell r="A67">
            <v>1000000065</v>
          </cell>
          <cell r="B67" t="str">
            <v>1-103-3</v>
          </cell>
        </row>
        <row r="68">
          <cell r="A68">
            <v>1000000066</v>
          </cell>
          <cell r="B68" t="str">
            <v>1-104-1</v>
          </cell>
        </row>
        <row r="69">
          <cell r="A69">
            <v>1000000067</v>
          </cell>
          <cell r="B69" t="str">
            <v>1-104-2</v>
          </cell>
        </row>
        <row r="70">
          <cell r="A70">
            <v>1000000068</v>
          </cell>
          <cell r="B70" t="str">
            <v>1-104-3</v>
          </cell>
        </row>
        <row r="71">
          <cell r="A71">
            <v>1000000069</v>
          </cell>
          <cell r="B71" t="str">
            <v>1-104-4</v>
          </cell>
        </row>
        <row r="72">
          <cell r="A72">
            <v>1000000070</v>
          </cell>
          <cell r="B72" t="str">
            <v>1-104-5</v>
          </cell>
        </row>
        <row r="73">
          <cell r="A73">
            <v>1000000071</v>
          </cell>
          <cell r="B73" t="str">
            <v>1-104-6</v>
          </cell>
        </row>
        <row r="74">
          <cell r="A74">
            <v>1000000072</v>
          </cell>
          <cell r="B74" t="str">
            <v>1-105</v>
          </cell>
        </row>
        <row r="75">
          <cell r="A75">
            <v>1000000073</v>
          </cell>
          <cell r="B75" t="str">
            <v>1-106-1</v>
          </cell>
        </row>
        <row r="76">
          <cell r="A76">
            <v>1000000074</v>
          </cell>
          <cell r="B76" t="str">
            <v>1-106-2</v>
          </cell>
        </row>
        <row r="77">
          <cell r="A77">
            <v>1000000075</v>
          </cell>
          <cell r="B77" t="str">
            <v>1-107</v>
          </cell>
        </row>
        <row r="78">
          <cell r="A78">
            <v>1000000076</v>
          </cell>
          <cell r="B78" t="str">
            <v>1-108-1</v>
          </cell>
        </row>
        <row r="79">
          <cell r="A79">
            <v>1000000077</v>
          </cell>
          <cell r="B79" t="str">
            <v>1-108-2</v>
          </cell>
        </row>
        <row r="80">
          <cell r="A80">
            <v>1000000078</v>
          </cell>
          <cell r="B80" t="str">
            <v>1-108-3</v>
          </cell>
        </row>
        <row r="81">
          <cell r="A81">
            <v>1000000079</v>
          </cell>
          <cell r="B81" t="str">
            <v>1-118</v>
          </cell>
        </row>
        <row r="82">
          <cell r="A82">
            <v>1000000080</v>
          </cell>
          <cell r="B82" t="str">
            <v>1-128</v>
          </cell>
        </row>
        <row r="83">
          <cell r="A83">
            <v>1000000081</v>
          </cell>
          <cell r="B83" t="str">
            <v>1-133</v>
          </cell>
        </row>
        <row r="84">
          <cell r="A84">
            <v>1000000082</v>
          </cell>
          <cell r="B84" t="str">
            <v>1-152</v>
          </cell>
        </row>
        <row r="85">
          <cell r="A85">
            <v>1000000083</v>
          </cell>
          <cell r="B85" t="str">
            <v>1-159</v>
          </cell>
        </row>
        <row r="86">
          <cell r="A86">
            <v>1000000084</v>
          </cell>
          <cell r="B86" t="str">
            <v>1-160</v>
          </cell>
        </row>
        <row r="87">
          <cell r="A87">
            <v>1000000085</v>
          </cell>
          <cell r="B87" t="str">
            <v>1-162</v>
          </cell>
        </row>
        <row r="88">
          <cell r="A88">
            <v>1000000086</v>
          </cell>
          <cell r="B88" t="str">
            <v>1-164</v>
          </cell>
        </row>
        <row r="89">
          <cell r="A89">
            <v>1000000087</v>
          </cell>
          <cell r="B89" t="str">
            <v>1-167</v>
          </cell>
        </row>
        <row r="90">
          <cell r="A90">
            <v>1000000088</v>
          </cell>
          <cell r="B90" t="str">
            <v>1-168</v>
          </cell>
        </row>
        <row r="91">
          <cell r="A91">
            <v>1000000089</v>
          </cell>
          <cell r="B91" t="str">
            <v>1-169</v>
          </cell>
        </row>
        <row r="92">
          <cell r="A92">
            <v>1000000090</v>
          </cell>
          <cell r="B92" t="str">
            <v>1-176</v>
          </cell>
        </row>
        <row r="93">
          <cell r="A93">
            <v>1000000091</v>
          </cell>
          <cell r="B93" t="str">
            <v>1-179</v>
          </cell>
        </row>
        <row r="94">
          <cell r="A94">
            <v>1000000092</v>
          </cell>
          <cell r="B94" t="str">
            <v>1-180</v>
          </cell>
        </row>
        <row r="95">
          <cell r="A95">
            <v>1000000093</v>
          </cell>
          <cell r="B95" t="str">
            <v>1-181</v>
          </cell>
        </row>
        <row r="96">
          <cell r="A96">
            <v>1000000094</v>
          </cell>
          <cell r="B96" t="str">
            <v>1-182</v>
          </cell>
        </row>
        <row r="97">
          <cell r="A97">
            <v>1000000095</v>
          </cell>
          <cell r="B97" t="str">
            <v>1-183</v>
          </cell>
        </row>
        <row r="98">
          <cell r="A98">
            <v>1000000096</v>
          </cell>
          <cell r="B98" t="str">
            <v>1-184</v>
          </cell>
        </row>
        <row r="99">
          <cell r="A99">
            <v>1000000097</v>
          </cell>
          <cell r="B99" t="str">
            <v>1-223</v>
          </cell>
        </row>
        <row r="100">
          <cell r="A100">
            <v>1000000098</v>
          </cell>
          <cell r="B100" t="str">
            <v>1-224</v>
          </cell>
        </row>
        <row r="101">
          <cell r="A101">
            <v>1000000099</v>
          </cell>
          <cell r="B101" t="str">
            <v>1-234</v>
          </cell>
        </row>
        <row r="102">
          <cell r="A102">
            <v>1000000100</v>
          </cell>
          <cell r="B102" t="str">
            <v>1-235</v>
          </cell>
        </row>
        <row r="103">
          <cell r="A103">
            <v>1000000101</v>
          </cell>
          <cell r="B103" t="str">
            <v>1-236</v>
          </cell>
        </row>
        <row r="104">
          <cell r="A104">
            <v>1000000102</v>
          </cell>
          <cell r="B104" t="str">
            <v>1-238</v>
          </cell>
        </row>
        <row r="105">
          <cell r="A105">
            <v>1000000103</v>
          </cell>
          <cell r="B105" t="str">
            <v>1-239</v>
          </cell>
        </row>
        <row r="106">
          <cell r="A106">
            <v>1000000104</v>
          </cell>
          <cell r="B106" t="str">
            <v>1-240</v>
          </cell>
        </row>
        <row r="107">
          <cell r="A107">
            <v>1000000105</v>
          </cell>
          <cell r="B107" t="str">
            <v>1-241</v>
          </cell>
        </row>
        <row r="108">
          <cell r="A108">
            <v>1000000106</v>
          </cell>
          <cell r="B108" t="str">
            <v>1-244</v>
          </cell>
        </row>
        <row r="109">
          <cell r="A109">
            <v>1000000107</v>
          </cell>
          <cell r="B109" t="str">
            <v>1-245</v>
          </cell>
        </row>
        <row r="110">
          <cell r="A110">
            <v>1000000108</v>
          </cell>
          <cell r="B110" t="str">
            <v>1-247</v>
          </cell>
        </row>
        <row r="111">
          <cell r="A111">
            <v>1000000109</v>
          </cell>
          <cell r="B111" t="str">
            <v>1-248</v>
          </cell>
        </row>
        <row r="112">
          <cell r="A112">
            <v>1000000110</v>
          </cell>
          <cell r="B112" t="str">
            <v>1-249</v>
          </cell>
        </row>
        <row r="113">
          <cell r="A113">
            <v>1000000111</v>
          </cell>
          <cell r="B113" t="str">
            <v>1-250</v>
          </cell>
        </row>
        <row r="114">
          <cell r="A114">
            <v>1000000112</v>
          </cell>
          <cell r="B114" t="str">
            <v>1-254</v>
          </cell>
        </row>
        <row r="115">
          <cell r="A115">
            <v>1000000113</v>
          </cell>
          <cell r="B115" t="str">
            <v>1-268</v>
          </cell>
        </row>
        <row r="116">
          <cell r="A116">
            <v>1000000114</v>
          </cell>
          <cell r="B116" t="str">
            <v>1-269</v>
          </cell>
        </row>
        <row r="117">
          <cell r="A117">
            <v>1000000115</v>
          </cell>
          <cell r="B117" t="str">
            <v>1-270</v>
          </cell>
        </row>
        <row r="118">
          <cell r="A118">
            <v>1000000116</v>
          </cell>
          <cell r="B118" t="str">
            <v>1-271</v>
          </cell>
        </row>
        <row r="119">
          <cell r="A119">
            <v>1000000117</v>
          </cell>
          <cell r="B119" t="str">
            <v>1-272</v>
          </cell>
        </row>
        <row r="120">
          <cell r="A120">
            <v>1000000118</v>
          </cell>
          <cell r="B120" t="str">
            <v>1-273</v>
          </cell>
        </row>
        <row r="121">
          <cell r="A121">
            <v>1000000119</v>
          </cell>
          <cell r="B121" t="str">
            <v>1-274</v>
          </cell>
        </row>
        <row r="122">
          <cell r="A122">
            <v>1000000120</v>
          </cell>
          <cell r="B122" t="str">
            <v>1-275</v>
          </cell>
        </row>
        <row r="123">
          <cell r="A123">
            <v>1000000121</v>
          </cell>
          <cell r="B123" t="str">
            <v>1-311</v>
          </cell>
        </row>
        <row r="124">
          <cell r="A124">
            <v>1000000122</v>
          </cell>
          <cell r="B124" t="str">
            <v>1-312</v>
          </cell>
        </row>
        <row r="125">
          <cell r="A125">
            <v>1000000123</v>
          </cell>
          <cell r="B125" t="str">
            <v>1-315</v>
          </cell>
        </row>
        <row r="126">
          <cell r="A126">
            <v>1000000124</v>
          </cell>
          <cell r="B126" t="str">
            <v>1-322</v>
          </cell>
        </row>
        <row r="127">
          <cell r="A127">
            <v>1000000125</v>
          </cell>
          <cell r="B127" t="str">
            <v>1-326</v>
          </cell>
        </row>
        <row r="128">
          <cell r="A128">
            <v>1000000126</v>
          </cell>
          <cell r="B128" t="str">
            <v>1-329</v>
          </cell>
        </row>
        <row r="129">
          <cell r="A129">
            <v>1000000127</v>
          </cell>
          <cell r="B129" t="str">
            <v>1-330</v>
          </cell>
        </row>
        <row r="130">
          <cell r="A130">
            <v>1000000128</v>
          </cell>
          <cell r="B130" t="str">
            <v>1-331</v>
          </cell>
        </row>
        <row r="131">
          <cell r="A131">
            <v>1000000129</v>
          </cell>
          <cell r="B131" t="str">
            <v>1-338</v>
          </cell>
        </row>
        <row r="132">
          <cell r="A132">
            <v>1000000130</v>
          </cell>
          <cell r="B132" t="str">
            <v>1-341-1</v>
          </cell>
        </row>
        <row r="133">
          <cell r="A133">
            <v>1000000131</v>
          </cell>
          <cell r="B133" t="str">
            <v>1-341-2</v>
          </cell>
        </row>
        <row r="134">
          <cell r="A134">
            <v>1000000132</v>
          </cell>
          <cell r="B134" t="str">
            <v>1-341-3</v>
          </cell>
        </row>
        <row r="135">
          <cell r="A135">
            <v>1000000133</v>
          </cell>
          <cell r="B135" t="str">
            <v>1-341-4</v>
          </cell>
        </row>
        <row r="136">
          <cell r="A136">
            <v>1000000134</v>
          </cell>
          <cell r="B136" t="str">
            <v>1-341-5</v>
          </cell>
        </row>
        <row r="137">
          <cell r="A137">
            <v>1000000135</v>
          </cell>
          <cell r="B137" t="str">
            <v>1-341-6</v>
          </cell>
        </row>
        <row r="138">
          <cell r="A138">
            <v>1000000136</v>
          </cell>
          <cell r="B138" t="str">
            <v>1-344</v>
          </cell>
        </row>
        <row r="139">
          <cell r="A139">
            <v>1000000137</v>
          </cell>
          <cell r="B139" t="str">
            <v>1-347</v>
          </cell>
        </row>
        <row r="140">
          <cell r="A140">
            <v>1000000138</v>
          </cell>
          <cell r="B140" t="str">
            <v>1-348</v>
          </cell>
        </row>
        <row r="141">
          <cell r="A141">
            <v>1000000139</v>
          </cell>
          <cell r="B141" t="str">
            <v>1-349</v>
          </cell>
        </row>
        <row r="142">
          <cell r="A142">
            <v>1000000140</v>
          </cell>
          <cell r="B142" t="str">
            <v>1-350</v>
          </cell>
        </row>
        <row r="143">
          <cell r="A143">
            <v>1000000141</v>
          </cell>
          <cell r="B143" t="str">
            <v>1-351</v>
          </cell>
        </row>
        <row r="144">
          <cell r="A144">
            <v>1000000142</v>
          </cell>
          <cell r="B144" t="str">
            <v>1-358</v>
          </cell>
        </row>
        <row r="145">
          <cell r="A145">
            <v>1000000143</v>
          </cell>
          <cell r="B145" t="str">
            <v>1-366-3</v>
          </cell>
        </row>
        <row r="146">
          <cell r="A146">
            <v>1000000144</v>
          </cell>
          <cell r="B146" t="str">
            <v>1-366-4</v>
          </cell>
        </row>
        <row r="147">
          <cell r="A147">
            <v>1000000145</v>
          </cell>
          <cell r="B147" t="str">
            <v>1-368</v>
          </cell>
        </row>
        <row r="148">
          <cell r="A148">
            <v>1000000146</v>
          </cell>
          <cell r="B148" t="str">
            <v>1-369</v>
          </cell>
        </row>
        <row r="149">
          <cell r="A149">
            <v>1000000147</v>
          </cell>
          <cell r="B149" t="str">
            <v>1-370</v>
          </cell>
        </row>
        <row r="150">
          <cell r="A150">
            <v>1000000148</v>
          </cell>
          <cell r="B150" t="str">
            <v>1-372</v>
          </cell>
        </row>
        <row r="151">
          <cell r="A151">
            <v>1000000149</v>
          </cell>
          <cell r="B151" t="str">
            <v>1-373</v>
          </cell>
        </row>
        <row r="152">
          <cell r="A152">
            <v>1000000150</v>
          </cell>
          <cell r="B152" t="str">
            <v>1-374</v>
          </cell>
        </row>
        <row r="153">
          <cell r="A153">
            <v>1000000151</v>
          </cell>
          <cell r="B153" t="str">
            <v>1-375</v>
          </cell>
        </row>
        <row r="154">
          <cell r="A154">
            <v>1000000152</v>
          </cell>
          <cell r="B154" t="str">
            <v>1-376</v>
          </cell>
        </row>
        <row r="155">
          <cell r="A155">
            <v>1000000153</v>
          </cell>
          <cell r="B155" t="str">
            <v>1-377</v>
          </cell>
        </row>
        <row r="156">
          <cell r="A156">
            <v>1000000154</v>
          </cell>
          <cell r="B156" t="str">
            <v>1-382</v>
          </cell>
        </row>
        <row r="157">
          <cell r="A157">
            <v>1000000155</v>
          </cell>
          <cell r="B157" t="str">
            <v>1-383</v>
          </cell>
        </row>
        <row r="158">
          <cell r="A158">
            <v>1000000156</v>
          </cell>
          <cell r="B158" t="str">
            <v>1-384-4</v>
          </cell>
        </row>
        <row r="159">
          <cell r="A159">
            <v>1000000157</v>
          </cell>
          <cell r="B159" t="str">
            <v>1-386</v>
          </cell>
        </row>
        <row r="160">
          <cell r="A160">
            <v>1000000158</v>
          </cell>
          <cell r="B160" t="str">
            <v>1-387-1</v>
          </cell>
        </row>
        <row r="161">
          <cell r="A161">
            <v>1000000159</v>
          </cell>
          <cell r="B161" t="str">
            <v>1-387-2</v>
          </cell>
        </row>
        <row r="162">
          <cell r="A162">
            <v>1000000160</v>
          </cell>
          <cell r="B162" t="str">
            <v>1-389</v>
          </cell>
        </row>
        <row r="163">
          <cell r="A163">
            <v>1000000161</v>
          </cell>
          <cell r="B163" t="str">
            <v>1-390</v>
          </cell>
        </row>
        <row r="164">
          <cell r="A164">
            <v>1000000162</v>
          </cell>
          <cell r="B164" t="str">
            <v>1-391</v>
          </cell>
        </row>
        <row r="165">
          <cell r="A165">
            <v>1000000163</v>
          </cell>
          <cell r="B165" t="str">
            <v>1-393</v>
          </cell>
        </row>
        <row r="166">
          <cell r="A166">
            <v>1000000164</v>
          </cell>
          <cell r="B166" t="str">
            <v>1-394-1</v>
          </cell>
        </row>
        <row r="167">
          <cell r="A167">
            <v>1000000165</v>
          </cell>
          <cell r="B167" t="str">
            <v>1-394-2</v>
          </cell>
        </row>
        <row r="168">
          <cell r="A168">
            <v>1000000166</v>
          </cell>
          <cell r="B168" t="str">
            <v>1-394-3</v>
          </cell>
        </row>
        <row r="169">
          <cell r="A169">
            <v>1000000167</v>
          </cell>
          <cell r="B169" t="str">
            <v>1-394-4</v>
          </cell>
        </row>
        <row r="170">
          <cell r="A170">
            <v>1000000168</v>
          </cell>
          <cell r="B170" t="str">
            <v>1-394-5</v>
          </cell>
        </row>
        <row r="171">
          <cell r="A171">
            <v>1000000169</v>
          </cell>
          <cell r="B171" t="str">
            <v>1-394-6</v>
          </cell>
        </row>
        <row r="172">
          <cell r="A172">
            <v>1000000170</v>
          </cell>
          <cell r="B172" t="str">
            <v>1-395</v>
          </cell>
        </row>
        <row r="173">
          <cell r="A173">
            <v>1000000171</v>
          </cell>
          <cell r="B173" t="str">
            <v>1-396</v>
          </cell>
        </row>
        <row r="174">
          <cell r="A174">
            <v>1000000172</v>
          </cell>
          <cell r="B174" t="str">
            <v>1-397</v>
          </cell>
        </row>
        <row r="175">
          <cell r="A175">
            <v>1000000173</v>
          </cell>
          <cell r="B175" t="str">
            <v>1-398</v>
          </cell>
        </row>
        <row r="176">
          <cell r="A176">
            <v>1000000174</v>
          </cell>
          <cell r="B176" t="str">
            <v>1-400</v>
          </cell>
        </row>
        <row r="177">
          <cell r="A177">
            <v>1000000175</v>
          </cell>
          <cell r="B177" t="str">
            <v>1-401</v>
          </cell>
        </row>
        <row r="178">
          <cell r="A178">
            <v>1000000176</v>
          </cell>
          <cell r="B178" t="str">
            <v>1-402</v>
          </cell>
        </row>
        <row r="179">
          <cell r="A179">
            <v>1000000177</v>
          </cell>
          <cell r="B179" t="str">
            <v>1-403-1</v>
          </cell>
        </row>
        <row r="180">
          <cell r="A180">
            <v>1000000178</v>
          </cell>
          <cell r="B180" t="str">
            <v>1-403-2</v>
          </cell>
        </row>
        <row r="181">
          <cell r="A181">
            <v>1000000179</v>
          </cell>
          <cell r="B181" t="str">
            <v>1-404-1</v>
          </cell>
        </row>
        <row r="182">
          <cell r="A182">
            <v>1000000180</v>
          </cell>
          <cell r="B182" t="str">
            <v>1-404-2</v>
          </cell>
        </row>
        <row r="183">
          <cell r="A183">
            <v>1000000181</v>
          </cell>
          <cell r="B183" t="str">
            <v>1-408</v>
          </cell>
        </row>
        <row r="184">
          <cell r="A184">
            <v>1000000182</v>
          </cell>
          <cell r="B184" t="str">
            <v>1-409</v>
          </cell>
        </row>
        <row r="185">
          <cell r="A185">
            <v>1000000183</v>
          </cell>
          <cell r="B185" t="str">
            <v>1-414</v>
          </cell>
        </row>
        <row r="186">
          <cell r="A186">
            <v>1000000184</v>
          </cell>
          <cell r="B186" t="str">
            <v>1-416</v>
          </cell>
        </row>
        <row r="187">
          <cell r="A187">
            <v>1000000185</v>
          </cell>
          <cell r="B187" t="str">
            <v>1-417</v>
          </cell>
        </row>
        <row r="188">
          <cell r="A188">
            <v>1000000186</v>
          </cell>
          <cell r="B188" t="str">
            <v>1-418</v>
          </cell>
        </row>
        <row r="189">
          <cell r="A189">
            <v>1000000187</v>
          </cell>
          <cell r="B189" t="str">
            <v>1-419</v>
          </cell>
        </row>
        <row r="190">
          <cell r="A190">
            <v>1000000188</v>
          </cell>
          <cell r="B190" t="str">
            <v>1-420</v>
          </cell>
        </row>
        <row r="191">
          <cell r="A191">
            <v>1000000189</v>
          </cell>
          <cell r="B191" t="str">
            <v>1-429</v>
          </cell>
        </row>
        <row r="192">
          <cell r="A192">
            <v>1000000190</v>
          </cell>
          <cell r="B192" t="str">
            <v>1-430</v>
          </cell>
        </row>
        <row r="193">
          <cell r="A193">
            <v>1000000191</v>
          </cell>
          <cell r="B193" t="str">
            <v>1-431-01</v>
          </cell>
        </row>
        <row r="194">
          <cell r="A194">
            <v>1000000192</v>
          </cell>
          <cell r="B194" t="str">
            <v>1-431-02</v>
          </cell>
        </row>
        <row r="195">
          <cell r="A195">
            <v>1000000193</v>
          </cell>
          <cell r="B195" t="str">
            <v>1-431-03</v>
          </cell>
        </row>
        <row r="196">
          <cell r="A196">
            <v>1000000194</v>
          </cell>
          <cell r="B196" t="str">
            <v>1-432</v>
          </cell>
        </row>
        <row r="197">
          <cell r="A197">
            <v>1000000195</v>
          </cell>
          <cell r="B197" t="str">
            <v>1-434-01</v>
          </cell>
        </row>
        <row r="198">
          <cell r="A198">
            <v>1000000196</v>
          </cell>
          <cell r="B198" t="str">
            <v>1-434-02</v>
          </cell>
        </row>
        <row r="199">
          <cell r="A199">
            <v>1000000197</v>
          </cell>
          <cell r="B199" t="str">
            <v>1-434-03</v>
          </cell>
        </row>
        <row r="200">
          <cell r="A200">
            <v>1000000198</v>
          </cell>
          <cell r="B200" t="str">
            <v>1-434-04</v>
          </cell>
        </row>
        <row r="201">
          <cell r="A201">
            <v>1000000199</v>
          </cell>
          <cell r="B201" t="str">
            <v>1-435</v>
          </cell>
        </row>
        <row r="202">
          <cell r="A202">
            <v>1000000200</v>
          </cell>
          <cell r="B202" t="str">
            <v>1-436</v>
          </cell>
        </row>
        <row r="203">
          <cell r="A203">
            <v>1000000201</v>
          </cell>
          <cell r="B203" t="str">
            <v>1-437</v>
          </cell>
        </row>
        <row r="204">
          <cell r="A204">
            <v>1000000202</v>
          </cell>
          <cell r="B204" t="str">
            <v>1-438</v>
          </cell>
        </row>
        <row r="205">
          <cell r="A205">
            <v>1000000203</v>
          </cell>
          <cell r="B205" t="str">
            <v>1-439</v>
          </cell>
        </row>
        <row r="206">
          <cell r="A206">
            <v>1000000204</v>
          </cell>
          <cell r="B206" t="str">
            <v>1-440</v>
          </cell>
        </row>
        <row r="207">
          <cell r="A207">
            <v>1000000205</v>
          </cell>
          <cell r="B207" t="str">
            <v>1-441</v>
          </cell>
        </row>
        <row r="208">
          <cell r="A208">
            <v>1000000206</v>
          </cell>
          <cell r="B208" t="str">
            <v>1-442</v>
          </cell>
        </row>
        <row r="209">
          <cell r="A209">
            <v>1000000207</v>
          </cell>
          <cell r="B209" t="str">
            <v>1-443</v>
          </cell>
        </row>
        <row r="210">
          <cell r="A210">
            <v>1000000208</v>
          </cell>
          <cell r="B210" t="str">
            <v>1-444</v>
          </cell>
        </row>
        <row r="211">
          <cell r="A211">
            <v>1000000209</v>
          </cell>
          <cell r="B211" t="str">
            <v>1-445</v>
          </cell>
        </row>
        <row r="212">
          <cell r="A212">
            <v>1000000210</v>
          </cell>
          <cell r="B212" t="str">
            <v>1-446</v>
          </cell>
        </row>
        <row r="213">
          <cell r="A213">
            <v>1000000211</v>
          </cell>
          <cell r="B213" t="str">
            <v>1-447</v>
          </cell>
        </row>
        <row r="214">
          <cell r="A214">
            <v>1000000212</v>
          </cell>
          <cell r="B214" t="str">
            <v>1-448</v>
          </cell>
        </row>
        <row r="215">
          <cell r="A215">
            <v>1000000213</v>
          </cell>
          <cell r="B215" t="str">
            <v>1-449-1</v>
          </cell>
        </row>
        <row r="216">
          <cell r="A216">
            <v>1000000214</v>
          </cell>
          <cell r="B216" t="str">
            <v>1-449-2</v>
          </cell>
        </row>
        <row r="217">
          <cell r="A217">
            <v>1000000215</v>
          </cell>
          <cell r="B217" t="str">
            <v>1-450</v>
          </cell>
        </row>
        <row r="218">
          <cell r="A218">
            <v>1000000216</v>
          </cell>
          <cell r="B218" t="str">
            <v>1-451</v>
          </cell>
        </row>
        <row r="219">
          <cell r="A219">
            <v>1000000217</v>
          </cell>
          <cell r="B219" t="str">
            <v>1-452</v>
          </cell>
        </row>
        <row r="220">
          <cell r="A220">
            <v>1000000218</v>
          </cell>
          <cell r="B220" t="str">
            <v>1-453</v>
          </cell>
        </row>
        <row r="221">
          <cell r="A221">
            <v>1000000219</v>
          </cell>
          <cell r="B221" t="str">
            <v>1-454-1</v>
          </cell>
        </row>
        <row r="222">
          <cell r="A222">
            <v>1000000220</v>
          </cell>
          <cell r="B222" t="str">
            <v>1-454-2</v>
          </cell>
        </row>
        <row r="223">
          <cell r="A223">
            <v>1000000221</v>
          </cell>
          <cell r="B223" t="str">
            <v>1-454-3</v>
          </cell>
        </row>
        <row r="224">
          <cell r="A224">
            <v>1000000222</v>
          </cell>
          <cell r="B224" t="str">
            <v>1-455-1</v>
          </cell>
        </row>
        <row r="225">
          <cell r="A225">
            <v>1000000223</v>
          </cell>
          <cell r="B225" t="str">
            <v>1-455-2</v>
          </cell>
        </row>
        <row r="226">
          <cell r="A226">
            <v>1000000224</v>
          </cell>
          <cell r="B226" t="str">
            <v>1-456</v>
          </cell>
        </row>
        <row r="227">
          <cell r="A227">
            <v>1000000225</v>
          </cell>
          <cell r="B227" t="str">
            <v>1-457-1</v>
          </cell>
        </row>
        <row r="228">
          <cell r="A228">
            <v>1000000226</v>
          </cell>
          <cell r="B228" t="str">
            <v>1-457-2</v>
          </cell>
        </row>
        <row r="229">
          <cell r="A229">
            <v>1000000227</v>
          </cell>
          <cell r="B229" t="str">
            <v>1-458</v>
          </cell>
        </row>
        <row r="230">
          <cell r="A230">
            <v>1000000228</v>
          </cell>
          <cell r="B230" t="str">
            <v>1-459</v>
          </cell>
        </row>
        <row r="231">
          <cell r="A231">
            <v>1000000229</v>
          </cell>
          <cell r="B231" t="str">
            <v>1-460</v>
          </cell>
        </row>
        <row r="232">
          <cell r="A232">
            <v>1000000230</v>
          </cell>
          <cell r="B232" t="str">
            <v>1-461</v>
          </cell>
        </row>
        <row r="233">
          <cell r="A233">
            <v>1000000231</v>
          </cell>
          <cell r="B233" t="str">
            <v>1-462</v>
          </cell>
        </row>
        <row r="234">
          <cell r="A234">
            <v>1000000232</v>
          </cell>
          <cell r="B234" t="str">
            <v>1-463-1</v>
          </cell>
        </row>
        <row r="235">
          <cell r="A235">
            <v>1000000233</v>
          </cell>
          <cell r="B235" t="str">
            <v>1-463-2</v>
          </cell>
        </row>
        <row r="236">
          <cell r="A236">
            <v>1000000234</v>
          </cell>
          <cell r="B236" t="str">
            <v>1-464</v>
          </cell>
        </row>
        <row r="237">
          <cell r="A237">
            <v>1000000235</v>
          </cell>
          <cell r="B237" t="str">
            <v>1-465</v>
          </cell>
        </row>
        <row r="238">
          <cell r="A238">
            <v>1000000236</v>
          </cell>
          <cell r="B238" t="str">
            <v>1-466</v>
          </cell>
        </row>
        <row r="239">
          <cell r="A239">
            <v>1000000237</v>
          </cell>
          <cell r="B239" t="str">
            <v>1-467</v>
          </cell>
        </row>
        <row r="240">
          <cell r="A240">
            <v>1000000238</v>
          </cell>
          <cell r="B240" t="str">
            <v>1-468</v>
          </cell>
        </row>
        <row r="241">
          <cell r="A241">
            <v>1000000239</v>
          </cell>
          <cell r="B241" t="str">
            <v>1-469</v>
          </cell>
        </row>
        <row r="242">
          <cell r="A242">
            <v>1000000240</v>
          </cell>
          <cell r="B242" t="str">
            <v>1-470</v>
          </cell>
        </row>
        <row r="243">
          <cell r="A243">
            <v>1000000241</v>
          </cell>
          <cell r="B243" t="str">
            <v>1-471-1</v>
          </cell>
        </row>
        <row r="244">
          <cell r="A244">
            <v>1000000242</v>
          </cell>
          <cell r="B244" t="str">
            <v>1-471-2</v>
          </cell>
        </row>
        <row r="245">
          <cell r="A245">
            <v>1000000243</v>
          </cell>
          <cell r="B245" t="str">
            <v>1-472</v>
          </cell>
        </row>
        <row r="246">
          <cell r="A246">
            <v>1000000244</v>
          </cell>
          <cell r="B246" t="str">
            <v>1-473</v>
          </cell>
        </row>
        <row r="247">
          <cell r="A247">
            <v>1000000245</v>
          </cell>
          <cell r="B247" t="str">
            <v>1-474</v>
          </cell>
        </row>
        <row r="248">
          <cell r="A248">
            <v>1000000246</v>
          </cell>
          <cell r="B248" t="str">
            <v>1-475</v>
          </cell>
        </row>
        <row r="249">
          <cell r="A249">
            <v>1000000247</v>
          </cell>
          <cell r="B249" t="str">
            <v>1-476</v>
          </cell>
        </row>
        <row r="250">
          <cell r="A250">
            <v>1000000248</v>
          </cell>
          <cell r="B250" t="str">
            <v>1-477</v>
          </cell>
        </row>
        <row r="251">
          <cell r="A251">
            <v>1000000249</v>
          </cell>
          <cell r="B251" t="str">
            <v>1-478</v>
          </cell>
        </row>
        <row r="252">
          <cell r="A252">
            <v>1000000250</v>
          </cell>
          <cell r="B252" t="str">
            <v>1-479</v>
          </cell>
        </row>
        <row r="253">
          <cell r="A253">
            <v>1000000251</v>
          </cell>
          <cell r="B253" t="str">
            <v>1-480</v>
          </cell>
        </row>
        <row r="254">
          <cell r="A254">
            <v>1000000252</v>
          </cell>
          <cell r="B254" t="str">
            <v>1-481</v>
          </cell>
        </row>
        <row r="255">
          <cell r="A255">
            <v>1000000253</v>
          </cell>
          <cell r="B255" t="str">
            <v>1-482</v>
          </cell>
        </row>
        <row r="256">
          <cell r="A256">
            <v>1000000254</v>
          </cell>
          <cell r="B256" t="str">
            <v>1-483</v>
          </cell>
        </row>
        <row r="257">
          <cell r="A257">
            <v>1000000255</v>
          </cell>
          <cell r="B257" t="str">
            <v>1-484</v>
          </cell>
        </row>
        <row r="258">
          <cell r="A258">
            <v>1000000256</v>
          </cell>
          <cell r="B258" t="str">
            <v>1-485</v>
          </cell>
        </row>
        <row r="259">
          <cell r="A259">
            <v>1000000257</v>
          </cell>
          <cell r="B259" t="str">
            <v>1-486</v>
          </cell>
        </row>
        <row r="260">
          <cell r="A260">
            <v>1000000258</v>
          </cell>
          <cell r="B260" t="str">
            <v>1-487</v>
          </cell>
        </row>
        <row r="261">
          <cell r="A261">
            <v>1000000259</v>
          </cell>
          <cell r="B261" t="str">
            <v>1-488</v>
          </cell>
        </row>
        <row r="262">
          <cell r="A262">
            <v>1000000260</v>
          </cell>
          <cell r="B262" t="str">
            <v>1-489</v>
          </cell>
        </row>
        <row r="263">
          <cell r="A263">
            <v>1000000261</v>
          </cell>
          <cell r="B263" t="str">
            <v>1-490</v>
          </cell>
        </row>
        <row r="264">
          <cell r="A264">
            <v>1000000262</v>
          </cell>
          <cell r="B264" t="str">
            <v>1-491</v>
          </cell>
        </row>
        <row r="265">
          <cell r="A265">
            <v>1000000263</v>
          </cell>
          <cell r="B265" t="str">
            <v>1-492</v>
          </cell>
        </row>
        <row r="266">
          <cell r="A266">
            <v>1000000264</v>
          </cell>
          <cell r="B266" t="str">
            <v>1-493</v>
          </cell>
        </row>
        <row r="267">
          <cell r="A267">
            <v>1000000265</v>
          </cell>
          <cell r="B267" t="str">
            <v>1-494</v>
          </cell>
        </row>
        <row r="268">
          <cell r="A268">
            <v>1000000266</v>
          </cell>
          <cell r="B268" t="str">
            <v>1-495</v>
          </cell>
        </row>
        <row r="269">
          <cell r="A269">
            <v>1000000267</v>
          </cell>
          <cell r="B269" t="str">
            <v>1-496</v>
          </cell>
        </row>
        <row r="270">
          <cell r="A270">
            <v>1000000268</v>
          </cell>
          <cell r="B270" t="str">
            <v>1-497</v>
          </cell>
        </row>
        <row r="271">
          <cell r="A271">
            <v>1000000269</v>
          </cell>
          <cell r="B271" t="str">
            <v>1-498</v>
          </cell>
        </row>
        <row r="272">
          <cell r="A272">
            <v>1000000270</v>
          </cell>
          <cell r="B272" t="str">
            <v>1-499</v>
          </cell>
        </row>
        <row r="273">
          <cell r="A273">
            <v>1000000271</v>
          </cell>
          <cell r="B273" t="str">
            <v>1-500</v>
          </cell>
        </row>
        <row r="274">
          <cell r="A274">
            <v>1000000272</v>
          </cell>
          <cell r="B274" t="str">
            <v>1-501</v>
          </cell>
        </row>
        <row r="275">
          <cell r="A275">
            <v>1000000273</v>
          </cell>
          <cell r="B275" t="str">
            <v>1-502</v>
          </cell>
        </row>
        <row r="276">
          <cell r="A276">
            <v>1000000274</v>
          </cell>
          <cell r="B276" t="str">
            <v>1-503</v>
          </cell>
        </row>
        <row r="277">
          <cell r="A277">
            <v>1000000275</v>
          </cell>
          <cell r="B277" t="str">
            <v>1-504</v>
          </cell>
        </row>
        <row r="278">
          <cell r="A278">
            <v>1000000276</v>
          </cell>
          <cell r="B278" t="str">
            <v>1-505</v>
          </cell>
        </row>
        <row r="279">
          <cell r="A279">
            <v>1000000277</v>
          </cell>
          <cell r="B279" t="str">
            <v>1-506-1</v>
          </cell>
        </row>
        <row r="280">
          <cell r="A280">
            <v>1000000278</v>
          </cell>
          <cell r="B280" t="str">
            <v>1-506-2</v>
          </cell>
        </row>
        <row r="281">
          <cell r="A281">
            <v>1000000279</v>
          </cell>
          <cell r="B281" t="str">
            <v>1-507-1</v>
          </cell>
        </row>
        <row r="282">
          <cell r="A282">
            <v>1000000280</v>
          </cell>
          <cell r="B282" t="str">
            <v>1-507-2</v>
          </cell>
        </row>
        <row r="283">
          <cell r="A283">
            <v>1000000281</v>
          </cell>
          <cell r="B283" t="str">
            <v>1-508-1</v>
          </cell>
        </row>
        <row r="284">
          <cell r="A284">
            <v>1000000282</v>
          </cell>
          <cell r="B284" t="str">
            <v>1-508-2</v>
          </cell>
        </row>
        <row r="285">
          <cell r="A285">
            <v>1000000283</v>
          </cell>
          <cell r="B285" t="str">
            <v>1-509-1</v>
          </cell>
        </row>
        <row r="286">
          <cell r="A286">
            <v>1000000284</v>
          </cell>
          <cell r="B286" t="str">
            <v>1-509-2</v>
          </cell>
        </row>
        <row r="287">
          <cell r="A287">
            <v>1000000285</v>
          </cell>
          <cell r="B287" t="str">
            <v>1-510</v>
          </cell>
        </row>
        <row r="288">
          <cell r="A288">
            <v>1000000286</v>
          </cell>
          <cell r="B288" t="str">
            <v>1-511</v>
          </cell>
        </row>
        <row r="289">
          <cell r="A289">
            <v>1000000287</v>
          </cell>
          <cell r="B289" t="str">
            <v>1-512</v>
          </cell>
        </row>
        <row r="290">
          <cell r="A290">
            <v>1000000288</v>
          </cell>
          <cell r="B290" t="str">
            <v>1-513</v>
          </cell>
        </row>
        <row r="291">
          <cell r="A291">
            <v>1000000289</v>
          </cell>
          <cell r="B291" t="str">
            <v>1-514</v>
          </cell>
        </row>
        <row r="292">
          <cell r="A292">
            <v>1000000290</v>
          </cell>
          <cell r="B292" t="str">
            <v>1-515</v>
          </cell>
        </row>
        <row r="293">
          <cell r="A293">
            <v>1000000291</v>
          </cell>
          <cell r="B293" t="str">
            <v>1-516</v>
          </cell>
        </row>
        <row r="294">
          <cell r="A294">
            <v>1000000292</v>
          </cell>
          <cell r="B294" t="str">
            <v>1-517</v>
          </cell>
        </row>
        <row r="295">
          <cell r="A295">
            <v>1000000293</v>
          </cell>
          <cell r="B295" t="str">
            <v>1-518</v>
          </cell>
        </row>
        <row r="296">
          <cell r="A296">
            <v>1000000294</v>
          </cell>
          <cell r="B296" t="str">
            <v>1-519</v>
          </cell>
        </row>
        <row r="297">
          <cell r="A297">
            <v>1000000295</v>
          </cell>
          <cell r="B297" t="str">
            <v>1-520</v>
          </cell>
        </row>
        <row r="298">
          <cell r="A298">
            <v>1000000296</v>
          </cell>
          <cell r="B298" t="str">
            <v>1-521</v>
          </cell>
        </row>
        <row r="299">
          <cell r="A299">
            <v>1000000297</v>
          </cell>
          <cell r="B299" t="str">
            <v>1-522</v>
          </cell>
        </row>
        <row r="300">
          <cell r="A300">
            <v>1000000298</v>
          </cell>
          <cell r="B300" t="str">
            <v>1-523</v>
          </cell>
        </row>
        <row r="301">
          <cell r="A301">
            <v>1000000299</v>
          </cell>
          <cell r="B301" t="str">
            <v>1-524</v>
          </cell>
        </row>
        <row r="302">
          <cell r="A302">
            <v>1000000300</v>
          </cell>
          <cell r="B302" t="str">
            <v>1-525</v>
          </cell>
        </row>
        <row r="303">
          <cell r="A303">
            <v>1000000301</v>
          </cell>
          <cell r="B303" t="str">
            <v>1-526</v>
          </cell>
        </row>
        <row r="304">
          <cell r="A304">
            <v>1000000302</v>
          </cell>
          <cell r="B304" t="str">
            <v>1-527</v>
          </cell>
        </row>
        <row r="305">
          <cell r="A305">
            <v>1000000303</v>
          </cell>
          <cell r="B305" t="str">
            <v>1-528-1</v>
          </cell>
        </row>
        <row r="306">
          <cell r="A306">
            <v>1000000304</v>
          </cell>
          <cell r="B306" t="str">
            <v>1-528-2</v>
          </cell>
        </row>
        <row r="307">
          <cell r="A307">
            <v>1000000305</v>
          </cell>
          <cell r="B307" t="str">
            <v>1-528-3</v>
          </cell>
        </row>
        <row r="308">
          <cell r="A308">
            <v>1000000306</v>
          </cell>
          <cell r="B308" t="str">
            <v>1-528-4</v>
          </cell>
        </row>
        <row r="309">
          <cell r="A309">
            <v>1000000307</v>
          </cell>
          <cell r="B309" t="str">
            <v>1-528-5</v>
          </cell>
        </row>
        <row r="310">
          <cell r="A310">
            <v>1000000308</v>
          </cell>
          <cell r="B310" t="str">
            <v>1-529</v>
          </cell>
        </row>
        <row r="311">
          <cell r="A311">
            <v>1000000309</v>
          </cell>
          <cell r="B311" t="str">
            <v>1-530</v>
          </cell>
        </row>
        <row r="312">
          <cell r="A312">
            <v>1000000310</v>
          </cell>
          <cell r="B312" t="str">
            <v>1-531</v>
          </cell>
        </row>
        <row r="313">
          <cell r="A313">
            <v>1000000311</v>
          </cell>
          <cell r="B313" t="str">
            <v>1-532</v>
          </cell>
        </row>
        <row r="314">
          <cell r="A314">
            <v>1000000312</v>
          </cell>
          <cell r="B314" t="str">
            <v>1-533</v>
          </cell>
        </row>
        <row r="315">
          <cell r="A315">
            <v>1000000313</v>
          </cell>
          <cell r="B315" t="str">
            <v>1-534-1</v>
          </cell>
        </row>
        <row r="316">
          <cell r="A316">
            <v>1000000314</v>
          </cell>
          <cell r="B316" t="str">
            <v>1-534-2</v>
          </cell>
        </row>
        <row r="317">
          <cell r="A317">
            <v>1000000315</v>
          </cell>
          <cell r="B317" t="str">
            <v>1-535</v>
          </cell>
        </row>
        <row r="318">
          <cell r="A318">
            <v>1000000316</v>
          </cell>
          <cell r="B318" t="str">
            <v>1-536</v>
          </cell>
        </row>
        <row r="319">
          <cell r="A319">
            <v>1000000317</v>
          </cell>
          <cell r="B319" t="str">
            <v>1-537</v>
          </cell>
        </row>
        <row r="320">
          <cell r="A320">
            <v>1000000318</v>
          </cell>
          <cell r="B320" t="str">
            <v>1-538</v>
          </cell>
        </row>
        <row r="321">
          <cell r="A321">
            <v>1000000319</v>
          </cell>
          <cell r="B321" t="str">
            <v>1-539</v>
          </cell>
        </row>
        <row r="322">
          <cell r="A322">
            <v>1000000320</v>
          </cell>
          <cell r="B322" t="str">
            <v>1-540</v>
          </cell>
        </row>
        <row r="323">
          <cell r="A323">
            <v>1000000321</v>
          </cell>
          <cell r="B323" t="str">
            <v>1-541</v>
          </cell>
        </row>
        <row r="324">
          <cell r="A324">
            <v>1000000322</v>
          </cell>
          <cell r="B324" t="str">
            <v>1-542</v>
          </cell>
        </row>
        <row r="325">
          <cell r="A325">
            <v>1000000323</v>
          </cell>
          <cell r="B325" t="str">
            <v>1-543</v>
          </cell>
        </row>
        <row r="326">
          <cell r="A326">
            <v>1000000324</v>
          </cell>
          <cell r="B326" t="str">
            <v>1-544</v>
          </cell>
        </row>
        <row r="327">
          <cell r="A327">
            <v>1000000325</v>
          </cell>
          <cell r="B327" t="str">
            <v>1-545</v>
          </cell>
        </row>
        <row r="328">
          <cell r="A328">
            <v>1000000326</v>
          </cell>
          <cell r="B328" t="str">
            <v>1-546</v>
          </cell>
        </row>
        <row r="329">
          <cell r="A329">
            <v>1000000327</v>
          </cell>
          <cell r="B329" t="str">
            <v>1-547</v>
          </cell>
        </row>
        <row r="330">
          <cell r="A330">
            <v>1000000328</v>
          </cell>
          <cell r="B330" t="str">
            <v>1-548</v>
          </cell>
        </row>
        <row r="331">
          <cell r="A331">
            <v>1000000329</v>
          </cell>
          <cell r="B331" t="str">
            <v>1-549</v>
          </cell>
        </row>
        <row r="332">
          <cell r="A332">
            <v>1000000330</v>
          </cell>
          <cell r="B332" t="str">
            <v>1-550</v>
          </cell>
        </row>
        <row r="333">
          <cell r="A333">
            <v>1000000331</v>
          </cell>
          <cell r="B333" t="str">
            <v>1-551</v>
          </cell>
        </row>
        <row r="334">
          <cell r="A334">
            <v>1000000332</v>
          </cell>
          <cell r="B334" t="str">
            <v>1-552</v>
          </cell>
        </row>
        <row r="335">
          <cell r="A335">
            <v>1000000333</v>
          </cell>
          <cell r="B335" t="str">
            <v>1-553</v>
          </cell>
        </row>
        <row r="336">
          <cell r="A336">
            <v>1000000334</v>
          </cell>
          <cell r="B336" t="str">
            <v>1-554</v>
          </cell>
        </row>
        <row r="337">
          <cell r="A337">
            <v>1000000335</v>
          </cell>
          <cell r="B337" t="str">
            <v>1-555</v>
          </cell>
        </row>
        <row r="338">
          <cell r="A338">
            <v>1000000336</v>
          </cell>
          <cell r="B338" t="str">
            <v>1-556</v>
          </cell>
        </row>
        <row r="339">
          <cell r="A339">
            <v>1000000337</v>
          </cell>
          <cell r="B339" t="str">
            <v>1-557</v>
          </cell>
        </row>
        <row r="340">
          <cell r="A340">
            <v>1000000338</v>
          </cell>
          <cell r="B340" t="str">
            <v>1-558</v>
          </cell>
        </row>
        <row r="341">
          <cell r="A341">
            <v>1000000339</v>
          </cell>
          <cell r="B341" t="str">
            <v>1-559</v>
          </cell>
        </row>
        <row r="342">
          <cell r="A342">
            <v>1000000340</v>
          </cell>
          <cell r="B342" t="str">
            <v>1-560</v>
          </cell>
        </row>
        <row r="343">
          <cell r="A343">
            <v>1000000341</v>
          </cell>
          <cell r="B343" t="str">
            <v>1-561</v>
          </cell>
        </row>
        <row r="344">
          <cell r="A344">
            <v>1000000342</v>
          </cell>
          <cell r="B344" t="str">
            <v>1-562</v>
          </cell>
        </row>
        <row r="345">
          <cell r="A345">
            <v>1000000343</v>
          </cell>
          <cell r="B345" t="str">
            <v>1-563-1</v>
          </cell>
        </row>
        <row r="346">
          <cell r="A346">
            <v>1000000344</v>
          </cell>
          <cell r="B346" t="str">
            <v>1-563-2</v>
          </cell>
        </row>
        <row r="347">
          <cell r="A347">
            <v>1000000345</v>
          </cell>
          <cell r="B347" t="str">
            <v>1-563-3</v>
          </cell>
        </row>
        <row r="348">
          <cell r="A348">
            <v>1000000346</v>
          </cell>
          <cell r="B348" t="str">
            <v>1-563-4</v>
          </cell>
        </row>
        <row r="349">
          <cell r="A349">
            <v>1000000347</v>
          </cell>
          <cell r="B349" t="str">
            <v>1-564</v>
          </cell>
        </row>
        <row r="350">
          <cell r="A350">
            <v>1000000348</v>
          </cell>
          <cell r="B350" t="str">
            <v>1-565</v>
          </cell>
        </row>
        <row r="351">
          <cell r="A351">
            <v>1000000349</v>
          </cell>
          <cell r="B351" t="str">
            <v>1-566</v>
          </cell>
        </row>
        <row r="352">
          <cell r="A352">
            <v>1000000350</v>
          </cell>
          <cell r="B352" t="str">
            <v>1-567</v>
          </cell>
        </row>
        <row r="353">
          <cell r="A353">
            <v>1000000351</v>
          </cell>
          <cell r="B353" t="str">
            <v>1-569</v>
          </cell>
        </row>
        <row r="354">
          <cell r="A354">
            <v>1000000352</v>
          </cell>
          <cell r="B354" t="str">
            <v>1-572</v>
          </cell>
        </row>
        <row r="355">
          <cell r="A355">
            <v>1000000353</v>
          </cell>
          <cell r="B355" t="str">
            <v>1-574-1</v>
          </cell>
        </row>
        <row r="356">
          <cell r="A356">
            <v>1000000354</v>
          </cell>
          <cell r="B356" t="str">
            <v>1-574-2</v>
          </cell>
        </row>
        <row r="357">
          <cell r="A357">
            <v>1000000355</v>
          </cell>
          <cell r="B357" t="str">
            <v>1-574-3</v>
          </cell>
        </row>
        <row r="358">
          <cell r="A358">
            <v>1000000356</v>
          </cell>
          <cell r="B358" t="str">
            <v>1-575</v>
          </cell>
        </row>
        <row r="359">
          <cell r="A359">
            <v>1000000357</v>
          </cell>
          <cell r="B359" t="str">
            <v>1-576</v>
          </cell>
        </row>
        <row r="360">
          <cell r="A360">
            <v>1000000358</v>
          </cell>
          <cell r="B360" t="str">
            <v>1-578</v>
          </cell>
        </row>
        <row r="361">
          <cell r="A361">
            <v>1000000359</v>
          </cell>
          <cell r="B361" t="str">
            <v>1-579</v>
          </cell>
        </row>
        <row r="362">
          <cell r="A362">
            <v>1000000360</v>
          </cell>
          <cell r="B362" t="str">
            <v>1-580</v>
          </cell>
        </row>
        <row r="363">
          <cell r="A363">
            <v>1000000361</v>
          </cell>
          <cell r="B363" t="str">
            <v>1-581</v>
          </cell>
        </row>
        <row r="364">
          <cell r="A364">
            <v>1000000362</v>
          </cell>
          <cell r="B364" t="str">
            <v>1-582</v>
          </cell>
        </row>
        <row r="365">
          <cell r="A365">
            <v>1000000363</v>
          </cell>
          <cell r="B365" t="str">
            <v>1-583</v>
          </cell>
        </row>
        <row r="366">
          <cell r="A366">
            <v>1000000364</v>
          </cell>
          <cell r="B366" t="str">
            <v>1-584</v>
          </cell>
        </row>
        <row r="367">
          <cell r="A367">
            <v>1000000365</v>
          </cell>
          <cell r="B367" t="str">
            <v>1-585</v>
          </cell>
        </row>
        <row r="368">
          <cell r="A368">
            <v>1000000366</v>
          </cell>
          <cell r="B368" t="str">
            <v>1-586</v>
          </cell>
        </row>
        <row r="369">
          <cell r="A369">
            <v>1000000367</v>
          </cell>
          <cell r="B369" t="str">
            <v>1-587</v>
          </cell>
        </row>
        <row r="370">
          <cell r="A370">
            <v>1000000368</v>
          </cell>
          <cell r="B370" t="str">
            <v>1-588</v>
          </cell>
        </row>
        <row r="371">
          <cell r="A371">
            <v>1000000369</v>
          </cell>
          <cell r="B371" t="str">
            <v>1-589</v>
          </cell>
        </row>
        <row r="372">
          <cell r="A372">
            <v>1000000370</v>
          </cell>
          <cell r="B372" t="str">
            <v>1-590</v>
          </cell>
        </row>
        <row r="373">
          <cell r="A373">
            <v>1000002558</v>
          </cell>
          <cell r="B373" t="str">
            <v>1-591</v>
          </cell>
        </row>
        <row r="374">
          <cell r="A374">
            <v>1000002559</v>
          </cell>
          <cell r="B374" t="str">
            <v>1-592</v>
          </cell>
        </row>
        <row r="375">
          <cell r="A375">
            <v>1000002560</v>
          </cell>
          <cell r="B375" t="str">
            <v>1-593</v>
          </cell>
        </row>
        <row r="376">
          <cell r="A376">
            <v>1000002561</v>
          </cell>
          <cell r="B376" t="str">
            <v>1-594-1</v>
          </cell>
        </row>
        <row r="377">
          <cell r="A377">
            <v>1000002562</v>
          </cell>
          <cell r="B377" t="str">
            <v>1-594-2</v>
          </cell>
        </row>
        <row r="378">
          <cell r="A378">
            <v>1000002563</v>
          </cell>
          <cell r="B378" t="str">
            <v>1-595</v>
          </cell>
        </row>
        <row r="379">
          <cell r="A379">
            <v>1000002564</v>
          </cell>
          <cell r="B379" t="str">
            <v>1-596</v>
          </cell>
        </row>
        <row r="380">
          <cell r="A380">
            <v>1000000371</v>
          </cell>
          <cell r="B380" t="str">
            <v>2-0010</v>
          </cell>
        </row>
        <row r="381">
          <cell r="A381">
            <v>1000000372</v>
          </cell>
          <cell r="B381" t="str">
            <v>2-0011-2</v>
          </cell>
        </row>
        <row r="382">
          <cell r="A382">
            <v>1000000373</v>
          </cell>
          <cell r="B382" t="str">
            <v>2-0041</v>
          </cell>
        </row>
        <row r="383">
          <cell r="A383">
            <v>1000000374</v>
          </cell>
          <cell r="B383" t="str">
            <v>2-0088-08</v>
          </cell>
        </row>
        <row r="384">
          <cell r="A384">
            <v>1000000375</v>
          </cell>
          <cell r="B384" t="str">
            <v>2-0118</v>
          </cell>
        </row>
        <row r="385">
          <cell r="A385">
            <v>1000000376</v>
          </cell>
          <cell r="B385" t="str">
            <v>2-0144</v>
          </cell>
        </row>
        <row r="386">
          <cell r="A386">
            <v>1000000377</v>
          </cell>
          <cell r="B386" t="str">
            <v>2-0148</v>
          </cell>
        </row>
        <row r="387">
          <cell r="A387">
            <v>1000000378</v>
          </cell>
          <cell r="B387" t="str">
            <v>2-0150</v>
          </cell>
        </row>
        <row r="388">
          <cell r="A388">
            <v>1000000379</v>
          </cell>
          <cell r="B388" t="str">
            <v>2-0151</v>
          </cell>
        </row>
        <row r="389">
          <cell r="A389">
            <v>1000000380</v>
          </cell>
          <cell r="B389" t="str">
            <v>2-0152</v>
          </cell>
        </row>
        <row r="390">
          <cell r="A390">
            <v>1000000381</v>
          </cell>
          <cell r="B390" t="str">
            <v>2-0153</v>
          </cell>
        </row>
        <row r="391">
          <cell r="A391">
            <v>1000000382</v>
          </cell>
          <cell r="B391" t="str">
            <v>2-0154</v>
          </cell>
        </row>
        <row r="392">
          <cell r="A392">
            <v>1000000383</v>
          </cell>
          <cell r="B392" t="str">
            <v>2-0155</v>
          </cell>
        </row>
        <row r="393">
          <cell r="A393">
            <v>1000000384</v>
          </cell>
          <cell r="B393" t="str">
            <v>2-0158</v>
          </cell>
        </row>
        <row r="394">
          <cell r="A394">
            <v>1000000385</v>
          </cell>
          <cell r="B394" t="str">
            <v>2-0159</v>
          </cell>
        </row>
        <row r="395">
          <cell r="A395">
            <v>1000000386</v>
          </cell>
          <cell r="B395" t="str">
            <v>2-0160</v>
          </cell>
        </row>
        <row r="396">
          <cell r="A396">
            <v>1000000387</v>
          </cell>
          <cell r="B396" t="str">
            <v>2-0161</v>
          </cell>
        </row>
        <row r="397">
          <cell r="A397">
            <v>1000000388</v>
          </cell>
          <cell r="B397" t="str">
            <v>2-0162</v>
          </cell>
        </row>
        <row r="398">
          <cell r="A398">
            <v>1000000389</v>
          </cell>
          <cell r="B398" t="str">
            <v>2-0167</v>
          </cell>
        </row>
        <row r="399">
          <cell r="A399">
            <v>1000000390</v>
          </cell>
          <cell r="B399" t="str">
            <v>2-0168</v>
          </cell>
        </row>
        <row r="400">
          <cell r="A400">
            <v>1000000391</v>
          </cell>
          <cell r="B400" t="str">
            <v>2-0169</v>
          </cell>
        </row>
        <row r="401">
          <cell r="A401">
            <v>1000000392</v>
          </cell>
          <cell r="B401" t="str">
            <v>2-0170</v>
          </cell>
        </row>
        <row r="402">
          <cell r="A402">
            <v>1000000393</v>
          </cell>
          <cell r="B402" t="str">
            <v>2-0171</v>
          </cell>
        </row>
        <row r="403">
          <cell r="A403">
            <v>1000000394</v>
          </cell>
          <cell r="B403" t="str">
            <v>2-0172</v>
          </cell>
        </row>
        <row r="404">
          <cell r="A404">
            <v>1000000395</v>
          </cell>
          <cell r="B404" t="str">
            <v>2-0173</v>
          </cell>
        </row>
        <row r="405">
          <cell r="A405">
            <v>1000000396</v>
          </cell>
          <cell r="B405" t="str">
            <v>2-0174-1</v>
          </cell>
        </row>
        <row r="406">
          <cell r="A406">
            <v>1000000397</v>
          </cell>
          <cell r="B406" t="str">
            <v>2-0174-2</v>
          </cell>
        </row>
        <row r="407">
          <cell r="A407">
            <v>1000000398</v>
          </cell>
          <cell r="B407" t="str">
            <v>2-0175</v>
          </cell>
        </row>
        <row r="408">
          <cell r="A408">
            <v>1000000399</v>
          </cell>
          <cell r="B408" t="str">
            <v>2-0176</v>
          </cell>
        </row>
        <row r="409">
          <cell r="A409">
            <v>1000000400</v>
          </cell>
          <cell r="B409" t="str">
            <v>2-0181</v>
          </cell>
        </row>
        <row r="410">
          <cell r="A410">
            <v>1000000401</v>
          </cell>
          <cell r="B410" t="str">
            <v>2-0182</v>
          </cell>
        </row>
        <row r="411">
          <cell r="A411">
            <v>1000000402</v>
          </cell>
          <cell r="B411" t="str">
            <v>2-0183</v>
          </cell>
        </row>
        <row r="412">
          <cell r="A412">
            <v>1000000403</v>
          </cell>
          <cell r="B412" t="str">
            <v>2-0184</v>
          </cell>
        </row>
        <row r="413">
          <cell r="A413">
            <v>1000000404</v>
          </cell>
          <cell r="B413" t="str">
            <v>2-0185</v>
          </cell>
        </row>
        <row r="414">
          <cell r="A414">
            <v>1000000405</v>
          </cell>
          <cell r="B414" t="str">
            <v>2-0186</v>
          </cell>
        </row>
        <row r="415">
          <cell r="A415">
            <v>1000000406</v>
          </cell>
          <cell r="B415" t="str">
            <v>2-0191</v>
          </cell>
        </row>
        <row r="416">
          <cell r="A416">
            <v>1000000407</v>
          </cell>
          <cell r="B416" t="str">
            <v>2-0192</v>
          </cell>
        </row>
        <row r="417">
          <cell r="A417">
            <v>1000000408</v>
          </cell>
          <cell r="B417" t="str">
            <v>2-0194</v>
          </cell>
        </row>
        <row r="418">
          <cell r="A418">
            <v>1000000409</v>
          </cell>
          <cell r="B418" t="str">
            <v>2-0195</v>
          </cell>
        </row>
        <row r="419">
          <cell r="A419">
            <v>1000000410</v>
          </cell>
          <cell r="B419" t="str">
            <v>2-0204</v>
          </cell>
        </row>
        <row r="420">
          <cell r="A420">
            <v>1000000411</v>
          </cell>
          <cell r="B420" t="str">
            <v>2-0206</v>
          </cell>
        </row>
        <row r="421">
          <cell r="A421">
            <v>1000000412</v>
          </cell>
          <cell r="B421" t="str">
            <v>2-0212</v>
          </cell>
        </row>
        <row r="422">
          <cell r="A422">
            <v>1000000413</v>
          </cell>
          <cell r="B422" t="str">
            <v>2-0213</v>
          </cell>
        </row>
        <row r="423">
          <cell r="A423">
            <v>1000000414</v>
          </cell>
          <cell r="B423" t="str">
            <v>2-0214-1</v>
          </cell>
        </row>
        <row r="424">
          <cell r="A424">
            <v>1000000415</v>
          </cell>
          <cell r="B424" t="str">
            <v>2-0214-2</v>
          </cell>
        </row>
        <row r="425">
          <cell r="A425">
            <v>1000000416</v>
          </cell>
          <cell r="B425" t="str">
            <v>2-0214-3</v>
          </cell>
        </row>
        <row r="426">
          <cell r="A426">
            <v>1000000417</v>
          </cell>
          <cell r="B426" t="str">
            <v>2-0215</v>
          </cell>
        </row>
        <row r="427">
          <cell r="A427">
            <v>1000000418</v>
          </cell>
          <cell r="B427" t="str">
            <v>2-0216</v>
          </cell>
        </row>
        <row r="428">
          <cell r="A428">
            <v>1000000419</v>
          </cell>
          <cell r="B428" t="str">
            <v>2-0223</v>
          </cell>
        </row>
        <row r="429">
          <cell r="A429">
            <v>1000000420</v>
          </cell>
          <cell r="B429" t="str">
            <v>2-0224</v>
          </cell>
        </row>
        <row r="430">
          <cell r="A430">
            <v>1000000421</v>
          </cell>
          <cell r="B430" t="str">
            <v>2-0225</v>
          </cell>
        </row>
        <row r="431">
          <cell r="A431">
            <v>1000000422</v>
          </cell>
          <cell r="B431" t="str">
            <v>2-0226</v>
          </cell>
        </row>
        <row r="432">
          <cell r="A432">
            <v>1000000423</v>
          </cell>
          <cell r="B432" t="str">
            <v>2-0227</v>
          </cell>
        </row>
        <row r="433">
          <cell r="A433">
            <v>1000000424</v>
          </cell>
          <cell r="B433" t="str">
            <v>2-0233-2</v>
          </cell>
        </row>
        <row r="434">
          <cell r="A434">
            <v>1000000425</v>
          </cell>
          <cell r="B434" t="str">
            <v>2-0236</v>
          </cell>
        </row>
        <row r="435">
          <cell r="A435">
            <v>1000000426</v>
          </cell>
          <cell r="B435" t="str">
            <v>2-0244</v>
          </cell>
        </row>
        <row r="436">
          <cell r="A436">
            <v>1000000427</v>
          </cell>
          <cell r="B436" t="str">
            <v>2-0245</v>
          </cell>
        </row>
        <row r="437">
          <cell r="A437">
            <v>1000000428</v>
          </cell>
          <cell r="B437" t="str">
            <v>2-0246-1</v>
          </cell>
        </row>
        <row r="438">
          <cell r="A438">
            <v>1000000429</v>
          </cell>
          <cell r="B438" t="str">
            <v>2-0246-2</v>
          </cell>
        </row>
        <row r="439">
          <cell r="A439">
            <v>1000000430</v>
          </cell>
          <cell r="B439" t="str">
            <v>2-0248-1</v>
          </cell>
        </row>
        <row r="440">
          <cell r="A440">
            <v>1000000431</v>
          </cell>
          <cell r="B440" t="str">
            <v>2-0248-2</v>
          </cell>
        </row>
        <row r="441">
          <cell r="A441">
            <v>1000000432</v>
          </cell>
          <cell r="B441" t="str">
            <v>2-0248-3</v>
          </cell>
        </row>
        <row r="442">
          <cell r="A442">
            <v>1000000433</v>
          </cell>
          <cell r="B442" t="str">
            <v>2-0254</v>
          </cell>
        </row>
        <row r="443">
          <cell r="A443">
            <v>1000000434</v>
          </cell>
          <cell r="B443" t="str">
            <v>2-0255</v>
          </cell>
        </row>
        <row r="444">
          <cell r="A444">
            <v>1000000435</v>
          </cell>
          <cell r="B444" t="str">
            <v>2-0258</v>
          </cell>
        </row>
        <row r="445">
          <cell r="A445">
            <v>1000000436</v>
          </cell>
          <cell r="B445" t="str">
            <v>2-0262</v>
          </cell>
        </row>
        <row r="446">
          <cell r="A446">
            <v>1000000437</v>
          </cell>
          <cell r="B446" t="str">
            <v>2-0264</v>
          </cell>
        </row>
        <row r="447">
          <cell r="A447">
            <v>1000000438</v>
          </cell>
          <cell r="B447" t="str">
            <v>2-0265</v>
          </cell>
        </row>
        <row r="448">
          <cell r="A448">
            <v>1000000439</v>
          </cell>
          <cell r="B448" t="str">
            <v>2-0266-1</v>
          </cell>
        </row>
        <row r="449">
          <cell r="A449">
            <v>1000000440</v>
          </cell>
          <cell r="B449" t="str">
            <v>2-0271</v>
          </cell>
        </row>
        <row r="450">
          <cell r="A450">
            <v>1000000441</v>
          </cell>
          <cell r="B450" t="str">
            <v>2-0278</v>
          </cell>
        </row>
        <row r="451">
          <cell r="A451">
            <v>1000000442</v>
          </cell>
          <cell r="B451" t="str">
            <v>2-0280</v>
          </cell>
        </row>
        <row r="452">
          <cell r="A452">
            <v>1000000443</v>
          </cell>
          <cell r="B452" t="str">
            <v>2-0281</v>
          </cell>
        </row>
        <row r="453">
          <cell r="A453">
            <v>1000000444</v>
          </cell>
          <cell r="B453" t="str">
            <v>2-0283</v>
          </cell>
        </row>
        <row r="454">
          <cell r="A454">
            <v>1000000445</v>
          </cell>
          <cell r="B454" t="str">
            <v>2-0284</v>
          </cell>
        </row>
        <row r="455">
          <cell r="A455">
            <v>1000000446</v>
          </cell>
          <cell r="B455" t="str">
            <v>2-0285</v>
          </cell>
        </row>
        <row r="456">
          <cell r="A456">
            <v>1000000447</v>
          </cell>
          <cell r="B456" t="str">
            <v>2-0292</v>
          </cell>
        </row>
        <row r="457">
          <cell r="A457">
            <v>1000000448</v>
          </cell>
          <cell r="B457" t="str">
            <v>2-0297</v>
          </cell>
        </row>
        <row r="458">
          <cell r="A458">
            <v>1000000449</v>
          </cell>
          <cell r="B458" t="str">
            <v>2-0299</v>
          </cell>
        </row>
        <row r="459">
          <cell r="A459">
            <v>1000000450</v>
          </cell>
          <cell r="B459" t="str">
            <v>2-0300</v>
          </cell>
        </row>
        <row r="460">
          <cell r="A460">
            <v>1000000451</v>
          </cell>
          <cell r="B460" t="str">
            <v>2-0301</v>
          </cell>
        </row>
        <row r="461">
          <cell r="A461">
            <v>1000000452</v>
          </cell>
          <cell r="B461" t="str">
            <v>2-0307</v>
          </cell>
        </row>
        <row r="462">
          <cell r="A462">
            <v>1000000453</v>
          </cell>
          <cell r="B462" t="str">
            <v>2-0308</v>
          </cell>
        </row>
        <row r="463">
          <cell r="A463">
            <v>1000000454</v>
          </cell>
          <cell r="B463" t="str">
            <v>2-0309</v>
          </cell>
        </row>
        <row r="464">
          <cell r="A464">
            <v>1000000455</v>
          </cell>
          <cell r="B464" t="str">
            <v>2-0310</v>
          </cell>
        </row>
        <row r="465">
          <cell r="A465">
            <v>1000000456</v>
          </cell>
          <cell r="B465" t="str">
            <v>2-0316</v>
          </cell>
        </row>
        <row r="466">
          <cell r="A466">
            <v>1000000457</v>
          </cell>
          <cell r="B466" t="str">
            <v>2-0318</v>
          </cell>
        </row>
        <row r="467">
          <cell r="A467">
            <v>1000000458</v>
          </cell>
          <cell r="B467" t="str">
            <v>2-0319</v>
          </cell>
        </row>
        <row r="468">
          <cell r="A468">
            <v>1000000459</v>
          </cell>
          <cell r="B468" t="str">
            <v>2-0320-2</v>
          </cell>
        </row>
        <row r="469">
          <cell r="A469">
            <v>1000000460</v>
          </cell>
          <cell r="B469" t="str">
            <v>2-0321</v>
          </cell>
        </row>
        <row r="470">
          <cell r="A470">
            <v>1000000461</v>
          </cell>
          <cell r="B470" t="str">
            <v>2-0323-1</v>
          </cell>
        </row>
        <row r="471">
          <cell r="A471">
            <v>1000000462</v>
          </cell>
          <cell r="B471" t="str">
            <v>2-0323-3</v>
          </cell>
        </row>
        <row r="472">
          <cell r="A472">
            <v>1000000463</v>
          </cell>
          <cell r="B472" t="str">
            <v>2-0324</v>
          </cell>
        </row>
        <row r="473">
          <cell r="A473">
            <v>1000000464</v>
          </cell>
          <cell r="B473" t="str">
            <v>2-0325-1</v>
          </cell>
        </row>
        <row r="474">
          <cell r="A474">
            <v>1000000465</v>
          </cell>
          <cell r="B474" t="str">
            <v>2-0325-2</v>
          </cell>
        </row>
        <row r="475">
          <cell r="A475">
            <v>1000000466</v>
          </cell>
          <cell r="B475" t="str">
            <v>2-0326</v>
          </cell>
        </row>
        <row r="476">
          <cell r="A476">
            <v>1000000467</v>
          </cell>
          <cell r="B476" t="str">
            <v>2-0327</v>
          </cell>
        </row>
        <row r="477">
          <cell r="A477">
            <v>1000000468</v>
          </cell>
          <cell r="B477" t="str">
            <v>2-0328-1</v>
          </cell>
        </row>
        <row r="478">
          <cell r="A478">
            <v>1000000469</v>
          </cell>
          <cell r="B478" t="str">
            <v>2-0328-2</v>
          </cell>
        </row>
        <row r="479">
          <cell r="A479">
            <v>1000000470</v>
          </cell>
          <cell r="B479" t="str">
            <v>2-0328-3</v>
          </cell>
        </row>
        <row r="480">
          <cell r="A480">
            <v>1000000471</v>
          </cell>
          <cell r="B480" t="str">
            <v>2-0328-4</v>
          </cell>
        </row>
        <row r="481">
          <cell r="A481">
            <v>1000000472</v>
          </cell>
          <cell r="B481" t="str">
            <v>2-0328-5</v>
          </cell>
        </row>
        <row r="482">
          <cell r="A482">
            <v>1000000473</v>
          </cell>
          <cell r="B482" t="str">
            <v>2-0328-6</v>
          </cell>
        </row>
        <row r="483">
          <cell r="A483">
            <v>1000000474</v>
          </cell>
          <cell r="B483" t="str">
            <v>2-0328-7</v>
          </cell>
        </row>
        <row r="484">
          <cell r="A484">
            <v>1000000475</v>
          </cell>
          <cell r="B484" t="str">
            <v>2-0328-8</v>
          </cell>
        </row>
        <row r="485">
          <cell r="A485">
            <v>1000000476</v>
          </cell>
          <cell r="B485" t="str">
            <v>2-0332</v>
          </cell>
        </row>
        <row r="486">
          <cell r="A486">
            <v>1000000477</v>
          </cell>
          <cell r="B486" t="str">
            <v>2-0333-2</v>
          </cell>
        </row>
        <row r="487">
          <cell r="A487">
            <v>1000000478</v>
          </cell>
          <cell r="B487" t="str">
            <v>2-0333-3</v>
          </cell>
        </row>
        <row r="488">
          <cell r="A488">
            <v>1000000479</v>
          </cell>
          <cell r="B488" t="str">
            <v>2-0333-4</v>
          </cell>
        </row>
        <row r="489">
          <cell r="A489">
            <v>1000000480</v>
          </cell>
          <cell r="B489" t="str">
            <v>2-0333-5</v>
          </cell>
        </row>
        <row r="490">
          <cell r="A490">
            <v>1000000481</v>
          </cell>
          <cell r="B490" t="str">
            <v>2-0333-6</v>
          </cell>
        </row>
        <row r="491">
          <cell r="A491">
            <v>1000000482</v>
          </cell>
          <cell r="B491" t="str">
            <v>2-0334</v>
          </cell>
        </row>
        <row r="492">
          <cell r="A492">
            <v>1000000483</v>
          </cell>
          <cell r="B492" t="str">
            <v>2-0335-1</v>
          </cell>
        </row>
        <row r="493">
          <cell r="A493">
            <v>1000000484</v>
          </cell>
          <cell r="B493" t="str">
            <v>2-0335-2</v>
          </cell>
        </row>
        <row r="494">
          <cell r="A494">
            <v>1000000485</v>
          </cell>
          <cell r="B494" t="str">
            <v>2-0335-3</v>
          </cell>
        </row>
        <row r="495">
          <cell r="A495">
            <v>1000000486</v>
          </cell>
          <cell r="B495" t="str">
            <v>2-0338</v>
          </cell>
        </row>
        <row r="496">
          <cell r="A496">
            <v>1000000487</v>
          </cell>
          <cell r="B496" t="str">
            <v>2-0339-1</v>
          </cell>
        </row>
        <row r="497">
          <cell r="A497">
            <v>1000000488</v>
          </cell>
          <cell r="B497" t="str">
            <v>2-0339-2</v>
          </cell>
        </row>
        <row r="498">
          <cell r="A498">
            <v>1000000489</v>
          </cell>
          <cell r="B498" t="str">
            <v>2-0342-1</v>
          </cell>
        </row>
        <row r="499">
          <cell r="A499">
            <v>1000000490</v>
          </cell>
          <cell r="B499" t="str">
            <v>2-0343</v>
          </cell>
        </row>
        <row r="500">
          <cell r="A500">
            <v>1000000491</v>
          </cell>
          <cell r="B500" t="str">
            <v>2-0345</v>
          </cell>
        </row>
        <row r="501">
          <cell r="A501">
            <v>1000000492</v>
          </cell>
          <cell r="B501" t="str">
            <v>2-0348</v>
          </cell>
        </row>
        <row r="502">
          <cell r="A502">
            <v>1000000493</v>
          </cell>
          <cell r="B502" t="str">
            <v>2-0349</v>
          </cell>
        </row>
        <row r="503">
          <cell r="A503">
            <v>1000000494</v>
          </cell>
          <cell r="B503" t="str">
            <v>2-0351</v>
          </cell>
        </row>
        <row r="504">
          <cell r="A504">
            <v>1000000495</v>
          </cell>
          <cell r="B504" t="str">
            <v>2-0354</v>
          </cell>
        </row>
        <row r="505">
          <cell r="A505">
            <v>1000000496</v>
          </cell>
          <cell r="B505" t="str">
            <v>2-0355</v>
          </cell>
        </row>
        <row r="506">
          <cell r="A506">
            <v>1000000497</v>
          </cell>
          <cell r="B506" t="str">
            <v>2-0363</v>
          </cell>
        </row>
        <row r="507">
          <cell r="A507">
            <v>1000000498</v>
          </cell>
          <cell r="B507" t="str">
            <v>2-0366-1</v>
          </cell>
        </row>
        <row r="508">
          <cell r="A508">
            <v>1000000499</v>
          </cell>
          <cell r="B508" t="str">
            <v>2-0366-2</v>
          </cell>
        </row>
        <row r="509">
          <cell r="A509">
            <v>1000000500</v>
          </cell>
          <cell r="B509" t="str">
            <v>2-0367-1</v>
          </cell>
        </row>
        <row r="510">
          <cell r="A510">
            <v>1000000501</v>
          </cell>
          <cell r="B510" t="str">
            <v>2-0367-2</v>
          </cell>
        </row>
        <row r="511">
          <cell r="A511">
            <v>1000000502</v>
          </cell>
          <cell r="B511" t="str">
            <v>2-0367-3</v>
          </cell>
        </row>
        <row r="512">
          <cell r="A512">
            <v>1000000503</v>
          </cell>
          <cell r="B512" t="str">
            <v>2-0368</v>
          </cell>
        </row>
        <row r="513">
          <cell r="A513">
            <v>1000000504</v>
          </cell>
          <cell r="B513" t="str">
            <v>2-0369</v>
          </cell>
        </row>
        <row r="514">
          <cell r="A514">
            <v>1000000505</v>
          </cell>
          <cell r="B514" t="str">
            <v>2-0371</v>
          </cell>
        </row>
        <row r="515">
          <cell r="A515">
            <v>1000000506</v>
          </cell>
          <cell r="B515" t="str">
            <v>2-0372-2</v>
          </cell>
        </row>
        <row r="516">
          <cell r="A516">
            <v>1000000507</v>
          </cell>
          <cell r="B516" t="str">
            <v>2-0372-3</v>
          </cell>
        </row>
        <row r="517">
          <cell r="A517">
            <v>1000000508</v>
          </cell>
          <cell r="B517" t="str">
            <v>2-0373-3</v>
          </cell>
        </row>
        <row r="518">
          <cell r="A518">
            <v>1000000509</v>
          </cell>
          <cell r="B518" t="str">
            <v>2-0373-4</v>
          </cell>
        </row>
        <row r="519">
          <cell r="A519">
            <v>1000000510</v>
          </cell>
          <cell r="B519" t="str">
            <v>2-0374-1</v>
          </cell>
        </row>
        <row r="520">
          <cell r="A520">
            <v>1000000511</v>
          </cell>
          <cell r="B520" t="str">
            <v>2-0374-2</v>
          </cell>
        </row>
        <row r="521">
          <cell r="A521">
            <v>1000000512</v>
          </cell>
          <cell r="B521" t="str">
            <v>2-0375-2</v>
          </cell>
        </row>
        <row r="522">
          <cell r="A522">
            <v>1000000513</v>
          </cell>
          <cell r="B522" t="str">
            <v>2-0376</v>
          </cell>
        </row>
        <row r="523">
          <cell r="A523">
            <v>1000000514</v>
          </cell>
          <cell r="B523" t="str">
            <v>2-0380</v>
          </cell>
        </row>
        <row r="524">
          <cell r="A524">
            <v>1000000515</v>
          </cell>
          <cell r="B524" t="str">
            <v>2-0386-1</v>
          </cell>
        </row>
        <row r="525">
          <cell r="A525">
            <v>1000000516</v>
          </cell>
          <cell r="B525" t="str">
            <v>2-0386-2</v>
          </cell>
        </row>
        <row r="526">
          <cell r="A526">
            <v>1000000517</v>
          </cell>
          <cell r="B526" t="str">
            <v>2-0387-14</v>
          </cell>
        </row>
        <row r="527">
          <cell r="A527">
            <v>1000000518</v>
          </cell>
          <cell r="B527" t="str">
            <v>2-0388</v>
          </cell>
        </row>
        <row r="528">
          <cell r="A528">
            <v>1000000519</v>
          </cell>
          <cell r="B528" t="str">
            <v>2-0389</v>
          </cell>
        </row>
        <row r="529">
          <cell r="A529">
            <v>1000000520</v>
          </cell>
          <cell r="B529" t="str">
            <v>2-0390-5</v>
          </cell>
        </row>
        <row r="530">
          <cell r="A530">
            <v>1000000521</v>
          </cell>
          <cell r="B530" t="str">
            <v>2-0390-6</v>
          </cell>
        </row>
        <row r="531">
          <cell r="A531">
            <v>1000000522</v>
          </cell>
          <cell r="B531" t="str">
            <v>2-0391-1</v>
          </cell>
        </row>
        <row r="532">
          <cell r="A532">
            <v>1000000523</v>
          </cell>
          <cell r="B532" t="str">
            <v>2-0391-2</v>
          </cell>
        </row>
        <row r="533">
          <cell r="A533">
            <v>1000000524</v>
          </cell>
          <cell r="B533" t="str">
            <v>2-0392-2</v>
          </cell>
        </row>
        <row r="534">
          <cell r="A534">
            <v>1000000525</v>
          </cell>
          <cell r="B534" t="str">
            <v>2-0392-5</v>
          </cell>
        </row>
        <row r="535">
          <cell r="A535">
            <v>1000000526</v>
          </cell>
          <cell r="B535" t="str">
            <v>2-0392-6</v>
          </cell>
        </row>
        <row r="536">
          <cell r="A536">
            <v>1000000527</v>
          </cell>
          <cell r="B536" t="str">
            <v>2-0393-1</v>
          </cell>
        </row>
        <row r="537">
          <cell r="A537">
            <v>1000000528</v>
          </cell>
          <cell r="B537" t="str">
            <v>2-0393-2</v>
          </cell>
        </row>
        <row r="538">
          <cell r="A538">
            <v>1000000529</v>
          </cell>
          <cell r="B538" t="str">
            <v>2-0394-1</v>
          </cell>
        </row>
        <row r="539">
          <cell r="A539">
            <v>1000000530</v>
          </cell>
          <cell r="B539" t="str">
            <v>2-0394-2</v>
          </cell>
        </row>
        <row r="540">
          <cell r="A540">
            <v>1000000531</v>
          </cell>
          <cell r="B540" t="str">
            <v>2-0397</v>
          </cell>
        </row>
        <row r="541">
          <cell r="A541">
            <v>1000000532</v>
          </cell>
          <cell r="B541" t="str">
            <v>2-0403</v>
          </cell>
        </row>
        <row r="542">
          <cell r="A542">
            <v>1000000533</v>
          </cell>
          <cell r="B542" t="str">
            <v>2-0404-1</v>
          </cell>
        </row>
        <row r="543">
          <cell r="A543">
            <v>1000000534</v>
          </cell>
          <cell r="B543" t="str">
            <v>2-0404-2</v>
          </cell>
        </row>
        <row r="544">
          <cell r="A544">
            <v>1000000535</v>
          </cell>
          <cell r="B544" t="str">
            <v>2-0404-3</v>
          </cell>
        </row>
        <row r="545">
          <cell r="A545">
            <v>1000000536</v>
          </cell>
          <cell r="B545" t="str">
            <v>2-0404-4</v>
          </cell>
        </row>
        <row r="546">
          <cell r="A546">
            <v>1000000537</v>
          </cell>
          <cell r="B546" t="str">
            <v>2-0410</v>
          </cell>
        </row>
        <row r="547">
          <cell r="A547">
            <v>1000000538</v>
          </cell>
          <cell r="B547" t="str">
            <v>2-0413</v>
          </cell>
        </row>
        <row r="548">
          <cell r="A548">
            <v>1000000539</v>
          </cell>
          <cell r="B548" t="str">
            <v>2-0414</v>
          </cell>
        </row>
        <row r="549">
          <cell r="A549">
            <v>1000000540</v>
          </cell>
          <cell r="B549" t="str">
            <v>2-0415</v>
          </cell>
        </row>
        <row r="550">
          <cell r="A550">
            <v>1000000541</v>
          </cell>
          <cell r="B550" t="str">
            <v>2-0418</v>
          </cell>
        </row>
        <row r="551">
          <cell r="A551">
            <v>1000000542</v>
          </cell>
          <cell r="B551" t="str">
            <v>2-0419-1</v>
          </cell>
        </row>
        <row r="552">
          <cell r="A552">
            <v>1000000543</v>
          </cell>
          <cell r="B552" t="str">
            <v>2-0419-2</v>
          </cell>
        </row>
        <row r="553">
          <cell r="A553">
            <v>1000000544</v>
          </cell>
          <cell r="B553" t="str">
            <v>2-0420</v>
          </cell>
        </row>
        <row r="554">
          <cell r="A554">
            <v>1000000545</v>
          </cell>
          <cell r="B554" t="str">
            <v>2-0421</v>
          </cell>
        </row>
        <row r="555">
          <cell r="A555">
            <v>1000000546</v>
          </cell>
          <cell r="B555" t="str">
            <v>2-0422</v>
          </cell>
        </row>
        <row r="556">
          <cell r="A556">
            <v>1000000547</v>
          </cell>
          <cell r="B556" t="str">
            <v>2-0424</v>
          </cell>
        </row>
        <row r="557">
          <cell r="A557">
            <v>1000000548</v>
          </cell>
          <cell r="B557" t="str">
            <v>2-0425</v>
          </cell>
        </row>
        <row r="558">
          <cell r="A558">
            <v>1000000549</v>
          </cell>
          <cell r="B558" t="str">
            <v>2-0426</v>
          </cell>
        </row>
        <row r="559">
          <cell r="A559">
            <v>1000000550</v>
          </cell>
          <cell r="B559" t="str">
            <v>2-0427</v>
          </cell>
        </row>
        <row r="560">
          <cell r="A560">
            <v>1000000551</v>
          </cell>
          <cell r="B560" t="str">
            <v>2-0429</v>
          </cell>
        </row>
        <row r="561">
          <cell r="A561">
            <v>1000000552</v>
          </cell>
          <cell r="B561" t="str">
            <v>2-0430</v>
          </cell>
        </row>
        <row r="562">
          <cell r="A562">
            <v>1000000553</v>
          </cell>
          <cell r="B562" t="str">
            <v>2-0431</v>
          </cell>
        </row>
        <row r="563">
          <cell r="A563">
            <v>1000000554</v>
          </cell>
          <cell r="B563" t="str">
            <v>2-0432-1</v>
          </cell>
        </row>
        <row r="564">
          <cell r="A564">
            <v>1000000555</v>
          </cell>
          <cell r="B564" t="str">
            <v>2-0432-2</v>
          </cell>
        </row>
        <row r="565">
          <cell r="A565">
            <v>1000000556</v>
          </cell>
          <cell r="B565" t="str">
            <v>2-0436</v>
          </cell>
        </row>
        <row r="566">
          <cell r="A566">
            <v>1000000557</v>
          </cell>
          <cell r="B566" t="str">
            <v>2-0438</v>
          </cell>
        </row>
        <row r="567">
          <cell r="A567">
            <v>1000000558</v>
          </cell>
          <cell r="B567" t="str">
            <v>2-0439</v>
          </cell>
        </row>
        <row r="568">
          <cell r="A568">
            <v>1000000559</v>
          </cell>
          <cell r="B568" t="str">
            <v>2-0444</v>
          </cell>
        </row>
        <row r="569">
          <cell r="A569">
            <v>1000000560</v>
          </cell>
          <cell r="B569" t="str">
            <v>2-0445</v>
          </cell>
        </row>
        <row r="570">
          <cell r="A570">
            <v>1000000561</v>
          </cell>
          <cell r="B570" t="str">
            <v>2-0446</v>
          </cell>
        </row>
        <row r="571">
          <cell r="A571">
            <v>1000000562</v>
          </cell>
          <cell r="B571" t="str">
            <v>2-0449</v>
          </cell>
        </row>
        <row r="572">
          <cell r="A572">
            <v>1000000563</v>
          </cell>
          <cell r="B572" t="str">
            <v>2-0450-1</v>
          </cell>
        </row>
        <row r="573">
          <cell r="A573">
            <v>1000000564</v>
          </cell>
          <cell r="B573" t="str">
            <v>2-0450-2</v>
          </cell>
        </row>
        <row r="574">
          <cell r="A574">
            <v>1000000565</v>
          </cell>
          <cell r="B574" t="str">
            <v>2-0459</v>
          </cell>
        </row>
        <row r="575">
          <cell r="A575">
            <v>1000000566</v>
          </cell>
          <cell r="B575" t="str">
            <v>2-0467</v>
          </cell>
        </row>
        <row r="576">
          <cell r="A576">
            <v>1000000567</v>
          </cell>
          <cell r="B576" t="str">
            <v>2-0468</v>
          </cell>
        </row>
        <row r="577">
          <cell r="A577">
            <v>1000000568</v>
          </cell>
          <cell r="B577" t="str">
            <v>2-0472</v>
          </cell>
        </row>
        <row r="578">
          <cell r="A578">
            <v>1000000569</v>
          </cell>
          <cell r="B578" t="str">
            <v>2-0473</v>
          </cell>
        </row>
        <row r="579">
          <cell r="A579">
            <v>1000000570</v>
          </cell>
          <cell r="B579" t="str">
            <v>2-0474</v>
          </cell>
        </row>
        <row r="580">
          <cell r="A580">
            <v>1000000571</v>
          </cell>
          <cell r="B580" t="str">
            <v>2-0475</v>
          </cell>
        </row>
        <row r="581">
          <cell r="A581">
            <v>1000000572</v>
          </cell>
          <cell r="B581" t="str">
            <v>2-0478</v>
          </cell>
        </row>
        <row r="582">
          <cell r="A582">
            <v>1000000573</v>
          </cell>
          <cell r="B582" t="str">
            <v>2-0480</v>
          </cell>
        </row>
        <row r="583">
          <cell r="A583">
            <v>1000000574</v>
          </cell>
          <cell r="B583" t="str">
            <v>2-0481-2</v>
          </cell>
        </row>
        <row r="584">
          <cell r="A584">
            <v>1000000575</v>
          </cell>
          <cell r="B584" t="str">
            <v>2-0482-1</v>
          </cell>
        </row>
        <row r="585">
          <cell r="A585">
            <v>1000000576</v>
          </cell>
          <cell r="B585" t="str">
            <v>2-0482-2</v>
          </cell>
        </row>
        <row r="586">
          <cell r="A586">
            <v>1000000577</v>
          </cell>
          <cell r="B586" t="str">
            <v>2-0483</v>
          </cell>
        </row>
        <row r="587">
          <cell r="A587">
            <v>1000000578</v>
          </cell>
          <cell r="B587" t="str">
            <v>2-0484</v>
          </cell>
        </row>
        <row r="588">
          <cell r="A588">
            <v>1000000579</v>
          </cell>
          <cell r="B588" t="str">
            <v>2-0485</v>
          </cell>
        </row>
        <row r="589">
          <cell r="A589">
            <v>1000000580</v>
          </cell>
          <cell r="B589" t="str">
            <v>2-0486</v>
          </cell>
        </row>
        <row r="590">
          <cell r="A590">
            <v>1000000581</v>
          </cell>
          <cell r="B590" t="str">
            <v>2-0487</v>
          </cell>
        </row>
        <row r="591">
          <cell r="A591">
            <v>1000000582</v>
          </cell>
          <cell r="B591" t="str">
            <v>2-0488</v>
          </cell>
        </row>
        <row r="592">
          <cell r="A592">
            <v>1000000583</v>
          </cell>
          <cell r="B592" t="str">
            <v>2-0489-1</v>
          </cell>
        </row>
        <row r="593">
          <cell r="A593">
            <v>1000000584</v>
          </cell>
          <cell r="B593" t="str">
            <v>2-0489-2</v>
          </cell>
        </row>
        <row r="594">
          <cell r="A594">
            <v>1000000585</v>
          </cell>
          <cell r="B594" t="str">
            <v>2-0490</v>
          </cell>
        </row>
        <row r="595">
          <cell r="A595">
            <v>1000000586</v>
          </cell>
          <cell r="B595" t="str">
            <v>2-0491</v>
          </cell>
        </row>
        <row r="596">
          <cell r="A596">
            <v>1000000587</v>
          </cell>
          <cell r="B596" t="str">
            <v>2-0492</v>
          </cell>
        </row>
        <row r="597">
          <cell r="A597">
            <v>1000000588</v>
          </cell>
          <cell r="B597" t="str">
            <v>2-0494-2</v>
          </cell>
        </row>
        <row r="598">
          <cell r="A598">
            <v>1000000589</v>
          </cell>
          <cell r="B598" t="str">
            <v>2-0494-4</v>
          </cell>
        </row>
        <row r="599">
          <cell r="A599">
            <v>1000000590</v>
          </cell>
          <cell r="B599" t="str">
            <v>2-0498</v>
          </cell>
        </row>
        <row r="600">
          <cell r="A600">
            <v>1000000591</v>
          </cell>
          <cell r="B600" t="str">
            <v>2-0499</v>
          </cell>
        </row>
        <row r="601">
          <cell r="A601">
            <v>1000000592</v>
          </cell>
          <cell r="B601" t="str">
            <v>2-0501</v>
          </cell>
        </row>
        <row r="602">
          <cell r="A602">
            <v>1000000593</v>
          </cell>
          <cell r="B602" t="str">
            <v>2-0502-1</v>
          </cell>
        </row>
        <row r="603">
          <cell r="A603">
            <v>1000000594</v>
          </cell>
          <cell r="B603" t="str">
            <v>2-0502-2</v>
          </cell>
        </row>
        <row r="604">
          <cell r="A604">
            <v>1000000595</v>
          </cell>
          <cell r="B604" t="str">
            <v>2-0503-1</v>
          </cell>
        </row>
        <row r="605">
          <cell r="A605">
            <v>1000000596</v>
          </cell>
          <cell r="B605" t="str">
            <v>2-0503-2</v>
          </cell>
        </row>
        <row r="606">
          <cell r="A606">
            <v>1000000597</v>
          </cell>
          <cell r="B606" t="str">
            <v>2-0504</v>
          </cell>
        </row>
        <row r="607">
          <cell r="A607">
            <v>1000000598</v>
          </cell>
          <cell r="B607" t="str">
            <v>2-0505</v>
          </cell>
        </row>
        <row r="608">
          <cell r="A608">
            <v>1000000599</v>
          </cell>
          <cell r="B608" t="str">
            <v>2-0507</v>
          </cell>
        </row>
        <row r="609">
          <cell r="A609">
            <v>1000000600</v>
          </cell>
          <cell r="B609" t="str">
            <v>2-0508</v>
          </cell>
        </row>
        <row r="610">
          <cell r="A610">
            <v>1000000601</v>
          </cell>
          <cell r="B610" t="str">
            <v>2-0509</v>
          </cell>
        </row>
        <row r="611">
          <cell r="A611">
            <v>1000000602</v>
          </cell>
          <cell r="B611" t="str">
            <v>2-0513-1</v>
          </cell>
        </row>
        <row r="612">
          <cell r="A612">
            <v>1000000603</v>
          </cell>
          <cell r="B612" t="str">
            <v>2-0513-2</v>
          </cell>
        </row>
        <row r="613">
          <cell r="A613">
            <v>1000000604</v>
          </cell>
          <cell r="B613" t="str">
            <v>2-0514</v>
          </cell>
        </row>
        <row r="614">
          <cell r="A614">
            <v>1000000605</v>
          </cell>
          <cell r="B614" t="str">
            <v>2-0515</v>
          </cell>
        </row>
        <row r="615">
          <cell r="A615">
            <v>1000000606</v>
          </cell>
          <cell r="B615" t="str">
            <v>2-0516</v>
          </cell>
        </row>
        <row r="616">
          <cell r="A616">
            <v>1000000607</v>
          </cell>
          <cell r="B616" t="str">
            <v>2-0517</v>
          </cell>
        </row>
        <row r="617">
          <cell r="A617">
            <v>1000000608</v>
          </cell>
          <cell r="B617" t="str">
            <v>2-0519</v>
          </cell>
        </row>
        <row r="618">
          <cell r="A618">
            <v>1000000609</v>
          </cell>
          <cell r="B618" t="str">
            <v>2-0520</v>
          </cell>
        </row>
        <row r="619">
          <cell r="A619">
            <v>1000000610</v>
          </cell>
          <cell r="B619" t="str">
            <v>2-0521</v>
          </cell>
        </row>
        <row r="620">
          <cell r="A620">
            <v>1000000611</v>
          </cell>
          <cell r="B620" t="str">
            <v>2-0522</v>
          </cell>
        </row>
        <row r="621">
          <cell r="A621">
            <v>1000000612</v>
          </cell>
          <cell r="B621" t="str">
            <v>2-0523</v>
          </cell>
        </row>
        <row r="622">
          <cell r="A622">
            <v>1000000613</v>
          </cell>
          <cell r="B622" t="str">
            <v>2-0524</v>
          </cell>
        </row>
        <row r="623">
          <cell r="A623">
            <v>1000000614</v>
          </cell>
          <cell r="B623" t="str">
            <v>2-0530-1</v>
          </cell>
        </row>
        <row r="624">
          <cell r="A624">
            <v>1000000615</v>
          </cell>
          <cell r="B624" t="str">
            <v>2-0530-2</v>
          </cell>
        </row>
        <row r="625">
          <cell r="A625">
            <v>1000000616</v>
          </cell>
          <cell r="B625" t="str">
            <v>2-0530-3</v>
          </cell>
        </row>
        <row r="626">
          <cell r="A626">
            <v>1000000617</v>
          </cell>
          <cell r="B626" t="str">
            <v>2-0530-4</v>
          </cell>
        </row>
        <row r="627">
          <cell r="A627">
            <v>1000000618</v>
          </cell>
          <cell r="B627" t="str">
            <v>2-0530-5</v>
          </cell>
        </row>
        <row r="628">
          <cell r="A628">
            <v>1000000619</v>
          </cell>
          <cell r="B628" t="str">
            <v>2-0530-6</v>
          </cell>
        </row>
        <row r="629">
          <cell r="A629">
            <v>1000000620</v>
          </cell>
          <cell r="B629" t="str">
            <v>2-0530-7</v>
          </cell>
        </row>
        <row r="630">
          <cell r="A630">
            <v>1000000621</v>
          </cell>
          <cell r="B630" t="str">
            <v>2-0531-1</v>
          </cell>
        </row>
        <row r="631">
          <cell r="A631">
            <v>1000000622</v>
          </cell>
          <cell r="B631" t="str">
            <v>2-0531-2</v>
          </cell>
        </row>
        <row r="632">
          <cell r="A632">
            <v>1000000623</v>
          </cell>
          <cell r="B632" t="str">
            <v>2-0531-3</v>
          </cell>
        </row>
        <row r="633">
          <cell r="A633">
            <v>1000000624</v>
          </cell>
          <cell r="B633" t="str">
            <v>2-0533</v>
          </cell>
        </row>
        <row r="634">
          <cell r="A634">
            <v>1000000625</v>
          </cell>
          <cell r="B634" t="str">
            <v>2-0535-2</v>
          </cell>
        </row>
        <row r="635">
          <cell r="A635">
            <v>1000000626</v>
          </cell>
          <cell r="B635" t="str">
            <v>2-0536-2</v>
          </cell>
        </row>
        <row r="636">
          <cell r="A636">
            <v>1000000627</v>
          </cell>
          <cell r="B636" t="str">
            <v>2-0536-3</v>
          </cell>
        </row>
        <row r="637">
          <cell r="A637">
            <v>1000000628</v>
          </cell>
          <cell r="B637" t="str">
            <v>2-0536-4</v>
          </cell>
        </row>
        <row r="638">
          <cell r="A638">
            <v>1000000629</v>
          </cell>
          <cell r="B638" t="str">
            <v>2-0539</v>
          </cell>
        </row>
        <row r="639">
          <cell r="A639">
            <v>1000000630</v>
          </cell>
          <cell r="B639" t="str">
            <v>2-0540-1</v>
          </cell>
        </row>
        <row r="640">
          <cell r="A640">
            <v>1000000631</v>
          </cell>
          <cell r="B640" t="str">
            <v>2-0540-2</v>
          </cell>
        </row>
        <row r="641">
          <cell r="A641">
            <v>1000000632</v>
          </cell>
          <cell r="B641" t="str">
            <v>2-0540-3</v>
          </cell>
        </row>
        <row r="642">
          <cell r="A642">
            <v>1000000633</v>
          </cell>
          <cell r="B642" t="str">
            <v>2-0540-4</v>
          </cell>
        </row>
        <row r="643">
          <cell r="A643">
            <v>1000000634</v>
          </cell>
          <cell r="B643" t="str">
            <v>2-0540-5</v>
          </cell>
        </row>
        <row r="644">
          <cell r="A644">
            <v>1000000635</v>
          </cell>
          <cell r="B644" t="str">
            <v>2-0540-6</v>
          </cell>
        </row>
        <row r="645">
          <cell r="A645">
            <v>1000000636</v>
          </cell>
          <cell r="B645" t="str">
            <v>2-0544</v>
          </cell>
        </row>
        <row r="646">
          <cell r="A646">
            <v>1000000637</v>
          </cell>
          <cell r="B646" t="str">
            <v>2-0548-1</v>
          </cell>
        </row>
        <row r="647">
          <cell r="A647">
            <v>1000000638</v>
          </cell>
          <cell r="B647" t="str">
            <v>2-0548-2</v>
          </cell>
        </row>
        <row r="648">
          <cell r="A648">
            <v>1000000639</v>
          </cell>
          <cell r="B648" t="str">
            <v>2-0548-3</v>
          </cell>
        </row>
        <row r="649">
          <cell r="A649">
            <v>1000000640</v>
          </cell>
          <cell r="B649" t="str">
            <v>2-0557</v>
          </cell>
        </row>
        <row r="650">
          <cell r="A650">
            <v>1000000641</v>
          </cell>
          <cell r="B650" t="str">
            <v>2-0558-1</v>
          </cell>
        </row>
        <row r="651">
          <cell r="A651">
            <v>1000000642</v>
          </cell>
          <cell r="B651" t="str">
            <v>2-0558-2</v>
          </cell>
        </row>
        <row r="652">
          <cell r="A652">
            <v>1000000643</v>
          </cell>
          <cell r="B652" t="str">
            <v>2-0559</v>
          </cell>
        </row>
        <row r="653">
          <cell r="A653">
            <v>1000000644</v>
          </cell>
          <cell r="B653" t="str">
            <v>2-0560-1</v>
          </cell>
        </row>
        <row r="654">
          <cell r="A654">
            <v>1000000645</v>
          </cell>
          <cell r="B654" t="str">
            <v>2-0560-2</v>
          </cell>
        </row>
        <row r="655">
          <cell r="A655">
            <v>1000000646</v>
          </cell>
          <cell r="B655" t="str">
            <v>2-0563</v>
          </cell>
        </row>
        <row r="656">
          <cell r="A656">
            <v>1000000647</v>
          </cell>
          <cell r="B656" t="str">
            <v>2-0564</v>
          </cell>
        </row>
        <row r="657">
          <cell r="A657">
            <v>1000000648</v>
          </cell>
          <cell r="B657" t="str">
            <v>2-0566</v>
          </cell>
        </row>
        <row r="658">
          <cell r="A658">
            <v>1000000649</v>
          </cell>
          <cell r="B658" t="str">
            <v>2-0567</v>
          </cell>
        </row>
        <row r="659">
          <cell r="A659">
            <v>1000000650</v>
          </cell>
          <cell r="B659" t="str">
            <v>2-0568-1</v>
          </cell>
        </row>
        <row r="660">
          <cell r="A660">
            <v>1000000651</v>
          </cell>
          <cell r="B660" t="str">
            <v>2-0568-2</v>
          </cell>
        </row>
        <row r="661">
          <cell r="A661">
            <v>1000000652</v>
          </cell>
          <cell r="B661" t="str">
            <v>2-0569</v>
          </cell>
        </row>
        <row r="662">
          <cell r="A662">
            <v>1000000653</v>
          </cell>
          <cell r="B662" t="str">
            <v>2-0570</v>
          </cell>
        </row>
        <row r="663">
          <cell r="A663">
            <v>1000000654</v>
          </cell>
          <cell r="B663" t="str">
            <v>2-0574</v>
          </cell>
        </row>
        <row r="664">
          <cell r="A664">
            <v>1000000655</v>
          </cell>
          <cell r="B664" t="str">
            <v>2-0575-01</v>
          </cell>
        </row>
        <row r="665">
          <cell r="A665">
            <v>1000000656</v>
          </cell>
          <cell r="B665" t="str">
            <v>2-0575-04</v>
          </cell>
        </row>
        <row r="666">
          <cell r="A666">
            <v>1000000657</v>
          </cell>
          <cell r="B666" t="str">
            <v>2-0575-05</v>
          </cell>
        </row>
        <row r="667">
          <cell r="A667">
            <v>1000000658</v>
          </cell>
          <cell r="B667" t="str">
            <v>2-0575-06</v>
          </cell>
        </row>
        <row r="668">
          <cell r="A668">
            <v>1000000659</v>
          </cell>
          <cell r="B668" t="str">
            <v>2-0577</v>
          </cell>
        </row>
        <row r="669">
          <cell r="A669">
            <v>1000000660</v>
          </cell>
          <cell r="B669" t="str">
            <v>2-0579</v>
          </cell>
        </row>
        <row r="670">
          <cell r="A670">
            <v>1000000661</v>
          </cell>
          <cell r="B670" t="str">
            <v>2-0582</v>
          </cell>
        </row>
        <row r="671">
          <cell r="A671">
            <v>1000000662</v>
          </cell>
          <cell r="B671" t="str">
            <v>2-0584-1</v>
          </cell>
        </row>
        <row r="672">
          <cell r="A672">
            <v>1000000663</v>
          </cell>
          <cell r="B672" t="str">
            <v>2-0584-2</v>
          </cell>
        </row>
        <row r="673">
          <cell r="A673">
            <v>1000000664</v>
          </cell>
          <cell r="B673" t="str">
            <v>2-0585-1</v>
          </cell>
        </row>
        <row r="674">
          <cell r="A674">
            <v>1000000665</v>
          </cell>
          <cell r="B674" t="str">
            <v>2-0586-1</v>
          </cell>
        </row>
        <row r="675">
          <cell r="A675">
            <v>1000000666</v>
          </cell>
          <cell r="B675" t="str">
            <v>2-0586-2</v>
          </cell>
        </row>
        <row r="676">
          <cell r="A676">
            <v>1000000667</v>
          </cell>
          <cell r="B676" t="str">
            <v>2-0587</v>
          </cell>
        </row>
        <row r="677">
          <cell r="A677">
            <v>1000000668</v>
          </cell>
          <cell r="B677" t="str">
            <v>2-0588</v>
          </cell>
        </row>
        <row r="678">
          <cell r="A678">
            <v>1000000669</v>
          </cell>
          <cell r="B678" t="str">
            <v>2-0590-1</v>
          </cell>
        </row>
        <row r="679">
          <cell r="A679">
            <v>1000000670</v>
          </cell>
          <cell r="B679" t="str">
            <v>2-0590-2</v>
          </cell>
        </row>
        <row r="680">
          <cell r="A680">
            <v>1000000671</v>
          </cell>
          <cell r="B680" t="str">
            <v>2-0590-3</v>
          </cell>
        </row>
        <row r="681">
          <cell r="A681">
            <v>1000000672</v>
          </cell>
          <cell r="B681" t="str">
            <v>2-0591</v>
          </cell>
        </row>
        <row r="682">
          <cell r="A682">
            <v>1000000673</v>
          </cell>
          <cell r="B682" t="str">
            <v>2-0593-1</v>
          </cell>
        </row>
        <row r="683">
          <cell r="A683">
            <v>1000000674</v>
          </cell>
          <cell r="B683" t="str">
            <v>2-0593-2</v>
          </cell>
        </row>
        <row r="684">
          <cell r="A684">
            <v>1000000675</v>
          </cell>
          <cell r="B684" t="str">
            <v>2-0595-3</v>
          </cell>
        </row>
        <row r="685">
          <cell r="A685">
            <v>1000000676</v>
          </cell>
          <cell r="B685" t="str">
            <v>2-0596</v>
          </cell>
        </row>
        <row r="686">
          <cell r="A686">
            <v>1000000677</v>
          </cell>
          <cell r="B686" t="str">
            <v>2-0597</v>
          </cell>
        </row>
        <row r="687">
          <cell r="A687">
            <v>1000000678</v>
          </cell>
          <cell r="B687" t="str">
            <v>2-0598</v>
          </cell>
        </row>
        <row r="688">
          <cell r="A688">
            <v>1000000679</v>
          </cell>
          <cell r="B688" t="str">
            <v>2-0599</v>
          </cell>
        </row>
        <row r="689">
          <cell r="A689">
            <v>1000000680</v>
          </cell>
          <cell r="B689" t="str">
            <v>2-0603</v>
          </cell>
        </row>
        <row r="690">
          <cell r="A690">
            <v>1000000681</v>
          </cell>
          <cell r="B690" t="str">
            <v>2-0608</v>
          </cell>
        </row>
        <row r="691">
          <cell r="A691">
            <v>1000000682</v>
          </cell>
          <cell r="B691" t="str">
            <v>2-0609</v>
          </cell>
        </row>
        <row r="692">
          <cell r="A692">
            <v>1000000683</v>
          </cell>
          <cell r="B692" t="str">
            <v>2-0610</v>
          </cell>
        </row>
        <row r="693">
          <cell r="A693">
            <v>1000000684</v>
          </cell>
          <cell r="B693" t="str">
            <v>2-0611-1</v>
          </cell>
        </row>
        <row r="694">
          <cell r="A694">
            <v>1000000685</v>
          </cell>
          <cell r="B694" t="str">
            <v>2-0611-2</v>
          </cell>
        </row>
        <row r="695">
          <cell r="A695">
            <v>1000000686</v>
          </cell>
          <cell r="B695" t="str">
            <v>2-0613</v>
          </cell>
        </row>
        <row r="696">
          <cell r="A696">
            <v>1000000687</v>
          </cell>
          <cell r="B696" t="str">
            <v>2-0614</v>
          </cell>
        </row>
        <row r="697">
          <cell r="A697">
            <v>1000000688</v>
          </cell>
          <cell r="B697" t="str">
            <v>2-0615</v>
          </cell>
        </row>
        <row r="698">
          <cell r="A698">
            <v>1000000689</v>
          </cell>
          <cell r="B698" t="str">
            <v>2-0616</v>
          </cell>
        </row>
        <row r="699">
          <cell r="A699">
            <v>1000000690</v>
          </cell>
          <cell r="B699" t="str">
            <v>2-0617</v>
          </cell>
        </row>
        <row r="700">
          <cell r="A700">
            <v>1000000691</v>
          </cell>
          <cell r="B700" t="str">
            <v>2-0618</v>
          </cell>
        </row>
        <row r="701">
          <cell r="A701">
            <v>1000000692</v>
          </cell>
          <cell r="B701" t="str">
            <v>2-0619</v>
          </cell>
        </row>
        <row r="702">
          <cell r="A702">
            <v>1000000693</v>
          </cell>
          <cell r="B702" t="str">
            <v>2-0620-1</v>
          </cell>
        </row>
        <row r="703">
          <cell r="A703">
            <v>1000000694</v>
          </cell>
          <cell r="B703" t="str">
            <v>2-0620-2</v>
          </cell>
        </row>
        <row r="704">
          <cell r="A704">
            <v>1000000695</v>
          </cell>
          <cell r="B704" t="str">
            <v>2-0621</v>
          </cell>
        </row>
        <row r="705">
          <cell r="A705">
            <v>1000000696</v>
          </cell>
          <cell r="B705" t="str">
            <v>2-0622</v>
          </cell>
        </row>
        <row r="706">
          <cell r="A706">
            <v>1000000697</v>
          </cell>
          <cell r="B706" t="str">
            <v>2-0623</v>
          </cell>
        </row>
        <row r="707">
          <cell r="A707">
            <v>1000000698</v>
          </cell>
          <cell r="B707" t="str">
            <v>2-0626</v>
          </cell>
        </row>
        <row r="708">
          <cell r="A708">
            <v>1000000699</v>
          </cell>
          <cell r="B708" t="str">
            <v>2-0627-1</v>
          </cell>
        </row>
        <row r="709">
          <cell r="A709">
            <v>1000000700</v>
          </cell>
          <cell r="B709" t="str">
            <v>2-0627-2</v>
          </cell>
        </row>
        <row r="710">
          <cell r="A710">
            <v>1000000701</v>
          </cell>
          <cell r="B710" t="str">
            <v>2-0627-3</v>
          </cell>
        </row>
        <row r="711">
          <cell r="A711">
            <v>1000000702</v>
          </cell>
          <cell r="B711" t="str">
            <v>2-0627-4</v>
          </cell>
        </row>
        <row r="712">
          <cell r="A712">
            <v>1000000703</v>
          </cell>
          <cell r="B712" t="str">
            <v>2-0627-5</v>
          </cell>
        </row>
        <row r="713">
          <cell r="A713">
            <v>1000000704</v>
          </cell>
          <cell r="B713" t="str">
            <v>2-0627-6</v>
          </cell>
        </row>
        <row r="714">
          <cell r="A714">
            <v>1000000705</v>
          </cell>
          <cell r="B714" t="str">
            <v>2-0628-1</v>
          </cell>
        </row>
        <row r="715">
          <cell r="A715">
            <v>1000000706</v>
          </cell>
          <cell r="B715" t="str">
            <v>2-0628-2</v>
          </cell>
        </row>
        <row r="716">
          <cell r="A716">
            <v>1000000707</v>
          </cell>
          <cell r="B716" t="str">
            <v>2-0628-3</v>
          </cell>
        </row>
        <row r="717">
          <cell r="A717">
            <v>1000000708</v>
          </cell>
          <cell r="B717" t="str">
            <v>2-0628-4</v>
          </cell>
        </row>
        <row r="718">
          <cell r="A718">
            <v>1000000709</v>
          </cell>
          <cell r="B718" t="str">
            <v>2-0629</v>
          </cell>
        </row>
        <row r="719">
          <cell r="A719">
            <v>1000000710</v>
          </cell>
          <cell r="B719" t="str">
            <v>2-0633</v>
          </cell>
        </row>
        <row r="720">
          <cell r="A720">
            <v>1000000711</v>
          </cell>
          <cell r="B720" t="str">
            <v>2-0636-2</v>
          </cell>
        </row>
        <row r="721">
          <cell r="A721">
            <v>1000000712</v>
          </cell>
          <cell r="B721" t="str">
            <v>2-0637</v>
          </cell>
        </row>
        <row r="722">
          <cell r="A722">
            <v>1000000713</v>
          </cell>
          <cell r="B722" t="str">
            <v>2-0638</v>
          </cell>
        </row>
        <row r="723">
          <cell r="A723">
            <v>1000000714</v>
          </cell>
          <cell r="B723" t="str">
            <v>2-0639-2</v>
          </cell>
        </row>
        <row r="724">
          <cell r="A724">
            <v>1000000715</v>
          </cell>
          <cell r="B724" t="str">
            <v>2-0639-4</v>
          </cell>
        </row>
        <row r="725">
          <cell r="A725">
            <v>1000000716</v>
          </cell>
          <cell r="B725" t="str">
            <v>2-0639-5</v>
          </cell>
        </row>
        <row r="726">
          <cell r="A726">
            <v>1000000717</v>
          </cell>
          <cell r="B726" t="str">
            <v>2-0640</v>
          </cell>
        </row>
        <row r="727">
          <cell r="A727">
            <v>1000000718</v>
          </cell>
          <cell r="B727" t="str">
            <v>2-0643</v>
          </cell>
        </row>
        <row r="728">
          <cell r="A728">
            <v>1000000719</v>
          </cell>
          <cell r="B728" t="str">
            <v>2-0644</v>
          </cell>
        </row>
        <row r="729">
          <cell r="A729">
            <v>1000000720</v>
          </cell>
          <cell r="B729" t="str">
            <v>2-0645</v>
          </cell>
        </row>
        <row r="730">
          <cell r="A730">
            <v>1000000721</v>
          </cell>
          <cell r="B730" t="str">
            <v>2-0646</v>
          </cell>
        </row>
        <row r="731">
          <cell r="A731">
            <v>1000000722</v>
          </cell>
          <cell r="B731" t="str">
            <v>2-0648</v>
          </cell>
        </row>
        <row r="732">
          <cell r="A732">
            <v>1000000723</v>
          </cell>
          <cell r="B732" t="str">
            <v>2-0649</v>
          </cell>
        </row>
        <row r="733">
          <cell r="A733">
            <v>1000000724</v>
          </cell>
          <cell r="B733" t="str">
            <v>2-0650</v>
          </cell>
        </row>
        <row r="734">
          <cell r="A734">
            <v>1000000725</v>
          </cell>
          <cell r="B734" t="str">
            <v>2-0651</v>
          </cell>
        </row>
        <row r="735">
          <cell r="A735">
            <v>1000000726</v>
          </cell>
          <cell r="B735" t="str">
            <v>2-0652</v>
          </cell>
        </row>
        <row r="736">
          <cell r="A736">
            <v>1000000727</v>
          </cell>
          <cell r="B736" t="str">
            <v>2-0654-1</v>
          </cell>
        </row>
        <row r="737">
          <cell r="A737">
            <v>1000000728</v>
          </cell>
          <cell r="B737" t="str">
            <v>2-0654-2</v>
          </cell>
        </row>
        <row r="738">
          <cell r="A738">
            <v>1000000729</v>
          </cell>
          <cell r="B738" t="str">
            <v>2-0655-1-1</v>
          </cell>
        </row>
        <row r="739">
          <cell r="A739">
            <v>1000000730</v>
          </cell>
          <cell r="B739" t="str">
            <v>2-0655-1-2</v>
          </cell>
        </row>
        <row r="740">
          <cell r="A740">
            <v>1000000731</v>
          </cell>
          <cell r="B740" t="str">
            <v>2-0655-1-3</v>
          </cell>
        </row>
        <row r="741">
          <cell r="A741">
            <v>1000000732</v>
          </cell>
          <cell r="B741" t="str">
            <v>2-0655-1-4</v>
          </cell>
        </row>
        <row r="742">
          <cell r="A742">
            <v>1000000733</v>
          </cell>
          <cell r="B742" t="str">
            <v>2-0655-2-1</v>
          </cell>
        </row>
        <row r="743">
          <cell r="A743">
            <v>1000000734</v>
          </cell>
          <cell r="B743" t="str">
            <v>2-0656-01-3</v>
          </cell>
        </row>
        <row r="744">
          <cell r="A744">
            <v>1000000735</v>
          </cell>
          <cell r="B744" t="str">
            <v>2-0656-01-4</v>
          </cell>
        </row>
        <row r="745">
          <cell r="A745">
            <v>1000000736</v>
          </cell>
          <cell r="B745" t="str">
            <v>2-0656-02</v>
          </cell>
        </row>
        <row r="746">
          <cell r="A746">
            <v>1000000737</v>
          </cell>
          <cell r="B746" t="str">
            <v>2-0656-03-02</v>
          </cell>
        </row>
        <row r="747">
          <cell r="A747">
            <v>1000000738</v>
          </cell>
          <cell r="B747" t="str">
            <v>2-0656-03-03</v>
          </cell>
        </row>
        <row r="748">
          <cell r="A748">
            <v>1000000739</v>
          </cell>
          <cell r="B748" t="str">
            <v>2-0656-03-04</v>
          </cell>
        </row>
        <row r="749">
          <cell r="A749">
            <v>1000000740</v>
          </cell>
          <cell r="B749" t="str">
            <v>2-0656-03-06</v>
          </cell>
        </row>
        <row r="750">
          <cell r="A750">
            <v>1000000741</v>
          </cell>
          <cell r="B750" t="str">
            <v>2-0656-03-09</v>
          </cell>
        </row>
        <row r="751">
          <cell r="A751">
            <v>1000000742</v>
          </cell>
          <cell r="B751" t="str">
            <v>2-0656-03-10</v>
          </cell>
        </row>
        <row r="752">
          <cell r="A752">
            <v>1000000743</v>
          </cell>
          <cell r="B752" t="str">
            <v>2-0656-04-2</v>
          </cell>
        </row>
        <row r="753">
          <cell r="A753">
            <v>1000000744</v>
          </cell>
          <cell r="B753" t="str">
            <v>2-0656-05-2</v>
          </cell>
        </row>
        <row r="754">
          <cell r="A754">
            <v>1000000745</v>
          </cell>
          <cell r="B754" t="str">
            <v>2-0656-06-1</v>
          </cell>
        </row>
        <row r="755">
          <cell r="A755">
            <v>1000000746</v>
          </cell>
          <cell r="B755" t="str">
            <v>2-0656-07</v>
          </cell>
        </row>
        <row r="756">
          <cell r="A756">
            <v>1000000747</v>
          </cell>
          <cell r="B756" t="str">
            <v>2-0656-08-1</v>
          </cell>
        </row>
        <row r="757">
          <cell r="A757">
            <v>1000000748</v>
          </cell>
          <cell r="B757" t="str">
            <v>2-0656-09-1</v>
          </cell>
        </row>
        <row r="758">
          <cell r="A758">
            <v>1000000749</v>
          </cell>
          <cell r="B758" t="str">
            <v>2-0656-10-1</v>
          </cell>
        </row>
        <row r="759">
          <cell r="A759">
            <v>1000000750</v>
          </cell>
          <cell r="B759" t="str">
            <v>2-0656-11-1</v>
          </cell>
        </row>
        <row r="760">
          <cell r="A760">
            <v>1000000751</v>
          </cell>
          <cell r="B760" t="str">
            <v>2-0656-11-2</v>
          </cell>
        </row>
        <row r="761">
          <cell r="A761">
            <v>1000000752</v>
          </cell>
          <cell r="B761" t="str">
            <v>2-0656-12-1</v>
          </cell>
        </row>
        <row r="762">
          <cell r="A762">
            <v>1000000753</v>
          </cell>
          <cell r="B762" t="str">
            <v>2-0656-12-2</v>
          </cell>
        </row>
        <row r="763">
          <cell r="A763">
            <v>1000000754</v>
          </cell>
          <cell r="B763" t="str">
            <v>2-0656-12-3</v>
          </cell>
        </row>
        <row r="764">
          <cell r="A764">
            <v>1000000755</v>
          </cell>
          <cell r="B764" t="str">
            <v>2-0656-13</v>
          </cell>
        </row>
        <row r="765">
          <cell r="A765">
            <v>1000000756</v>
          </cell>
          <cell r="B765" t="str">
            <v>2-0656-15-1</v>
          </cell>
        </row>
        <row r="766">
          <cell r="A766">
            <v>1000000757</v>
          </cell>
          <cell r="B766" t="str">
            <v>2-0656-15-2</v>
          </cell>
        </row>
        <row r="767">
          <cell r="A767">
            <v>1000000758</v>
          </cell>
          <cell r="B767" t="str">
            <v>2-0657</v>
          </cell>
        </row>
        <row r="768">
          <cell r="A768">
            <v>1000000759</v>
          </cell>
          <cell r="B768" t="str">
            <v>2-0660-1</v>
          </cell>
        </row>
        <row r="769">
          <cell r="A769">
            <v>1000000760</v>
          </cell>
          <cell r="B769" t="str">
            <v>2-0660-3</v>
          </cell>
        </row>
        <row r="770">
          <cell r="A770">
            <v>1000000761</v>
          </cell>
          <cell r="B770" t="str">
            <v>2-0660-4</v>
          </cell>
        </row>
        <row r="771">
          <cell r="A771">
            <v>1000000762</v>
          </cell>
          <cell r="B771" t="str">
            <v>2-0661-1</v>
          </cell>
        </row>
        <row r="772">
          <cell r="A772">
            <v>1000000763</v>
          </cell>
          <cell r="B772" t="str">
            <v>2-0661-2</v>
          </cell>
        </row>
        <row r="773">
          <cell r="A773">
            <v>1000000764</v>
          </cell>
          <cell r="B773" t="str">
            <v>2-0661-3</v>
          </cell>
        </row>
        <row r="774">
          <cell r="A774">
            <v>1000000765</v>
          </cell>
          <cell r="B774" t="str">
            <v>2-0663</v>
          </cell>
        </row>
        <row r="775">
          <cell r="A775">
            <v>1000000766</v>
          </cell>
          <cell r="B775" t="str">
            <v>2-0664</v>
          </cell>
        </row>
        <row r="776">
          <cell r="A776">
            <v>1000000767</v>
          </cell>
          <cell r="B776" t="str">
            <v>2-0665</v>
          </cell>
        </row>
        <row r="777">
          <cell r="A777">
            <v>1000000768</v>
          </cell>
          <cell r="B777" t="str">
            <v>2-0666</v>
          </cell>
        </row>
        <row r="778">
          <cell r="A778">
            <v>1000000769</v>
          </cell>
          <cell r="B778" t="str">
            <v>2-0667-1</v>
          </cell>
        </row>
        <row r="779">
          <cell r="A779">
            <v>1000000770</v>
          </cell>
          <cell r="B779" t="str">
            <v>2-0667-2</v>
          </cell>
        </row>
        <row r="780">
          <cell r="A780">
            <v>1000000771</v>
          </cell>
          <cell r="B780" t="str">
            <v>2-0667-3</v>
          </cell>
        </row>
        <row r="781">
          <cell r="A781">
            <v>1000000772</v>
          </cell>
          <cell r="B781" t="str">
            <v>2-0667-4</v>
          </cell>
        </row>
        <row r="782">
          <cell r="A782">
            <v>1000000773</v>
          </cell>
          <cell r="B782" t="str">
            <v>2-0667-5</v>
          </cell>
        </row>
        <row r="783">
          <cell r="A783">
            <v>1000000774</v>
          </cell>
          <cell r="B783" t="str">
            <v>2-0667-6</v>
          </cell>
        </row>
        <row r="784">
          <cell r="A784">
            <v>1000000775</v>
          </cell>
          <cell r="B784" t="str">
            <v>2-0667-7</v>
          </cell>
        </row>
        <row r="785">
          <cell r="A785">
            <v>1000000776</v>
          </cell>
          <cell r="B785" t="str">
            <v>2-0667-8</v>
          </cell>
        </row>
        <row r="786">
          <cell r="A786">
            <v>1000000777</v>
          </cell>
          <cell r="B786" t="str">
            <v>2-0668</v>
          </cell>
        </row>
        <row r="787">
          <cell r="A787">
            <v>1000000778</v>
          </cell>
          <cell r="B787" t="str">
            <v>2-0673</v>
          </cell>
        </row>
        <row r="788">
          <cell r="A788">
            <v>1000000779</v>
          </cell>
          <cell r="B788" t="str">
            <v>2-0678-1</v>
          </cell>
        </row>
        <row r="789">
          <cell r="A789">
            <v>1000000780</v>
          </cell>
          <cell r="B789" t="str">
            <v>2-0678-2</v>
          </cell>
        </row>
        <row r="790">
          <cell r="A790">
            <v>1000000781</v>
          </cell>
          <cell r="B790" t="str">
            <v>2-0679</v>
          </cell>
        </row>
        <row r="791">
          <cell r="A791">
            <v>1000000782</v>
          </cell>
          <cell r="B791" t="str">
            <v>2-0682</v>
          </cell>
        </row>
        <row r="792">
          <cell r="A792">
            <v>1000000783</v>
          </cell>
          <cell r="B792" t="str">
            <v>2-0683</v>
          </cell>
        </row>
        <row r="793">
          <cell r="A793">
            <v>1000000784</v>
          </cell>
          <cell r="B793" t="str">
            <v>2-0684</v>
          </cell>
        </row>
        <row r="794">
          <cell r="A794">
            <v>1000000785</v>
          </cell>
          <cell r="B794" t="str">
            <v>2-0685</v>
          </cell>
        </row>
        <row r="795">
          <cell r="A795">
            <v>1000000786</v>
          </cell>
          <cell r="B795" t="str">
            <v>2-0686-01</v>
          </cell>
        </row>
        <row r="796">
          <cell r="A796">
            <v>1000000787</v>
          </cell>
          <cell r="B796" t="str">
            <v>2-0686-02</v>
          </cell>
        </row>
        <row r="797">
          <cell r="A797">
            <v>1000000788</v>
          </cell>
          <cell r="B797" t="str">
            <v>2-0686-03</v>
          </cell>
        </row>
        <row r="798">
          <cell r="A798">
            <v>1000000789</v>
          </cell>
          <cell r="B798" t="str">
            <v>2-0687-01</v>
          </cell>
        </row>
        <row r="799">
          <cell r="A799">
            <v>1000000790</v>
          </cell>
          <cell r="B799" t="str">
            <v>2-0687-02</v>
          </cell>
        </row>
        <row r="800">
          <cell r="A800">
            <v>1000000791</v>
          </cell>
          <cell r="B800" t="str">
            <v>2-0687-03</v>
          </cell>
        </row>
        <row r="801">
          <cell r="A801">
            <v>1000000792</v>
          </cell>
          <cell r="B801" t="str">
            <v>2-0687-04</v>
          </cell>
        </row>
        <row r="802">
          <cell r="A802">
            <v>1000000793</v>
          </cell>
          <cell r="B802" t="str">
            <v>2-0688-01</v>
          </cell>
        </row>
        <row r="803">
          <cell r="A803">
            <v>1000000794</v>
          </cell>
          <cell r="B803" t="str">
            <v>2-0688-02</v>
          </cell>
        </row>
        <row r="804">
          <cell r="A804">
            <v>1000000795</v>
          </cell>
          <cell r="B804" t="str">
            <v>2-0688-03</v>
          </cell>
        </row>
        <row r="805">
          <cell r="A805">
            <v>1000000796</v>
          </cell>
          <cell r="B805" t="str">
            <v>2-0689</v>
          </cell>
        </row>
        <row r="806">
          <cell r="A806">
            <v>1000000797</v>
          </cell>
          <cell r="B806" t="str">
            <v>2-0694</v>
          </cell>
        </row>
        <row r="807">
          <cell r="A807">
            <v>1000000798</v>
          </cell>
          <cell r="B807" t="str">
            <v>2-0696</v>
          </cell>
        </row>
        <row r="808">
          <cell r="A808">
            <v>1000000799</v>
          </cell>
          <cell r="B808" t="str">
            <v>2-0697-01</v>
          </cell>
        </row>
        <row r="809">
          <cell r="A809">
            <v>1000000800</v>
          </cell>
          <cell r="B809" t="str">
            <v>2-0697-02</v>
          </cell>
        </row>
        <row r="810">
          <cell r="A810">
            <v>1000000801</v>
          </cell>
          <cell r="B810" t="str">
            <v>2-0697-03</v>
          </cell>
        </row>
        <row r="811">
          <cell r="A811">
            <v>1000000802</v>
          </cell>
          <cell r="B811" t="str">
            <v>2-0699-01</v>
          </cell>
        </row>
        <row r="812">
          <cell r="A812">
            <v>1000000803</v>
          </cell>
          <cell r="B812" t="str">
            <v>2-0699-02</v>
          </cell>
        </row>
        <row r="813">
          <cell r="A813">
            <v>1000000804</v>
          </cell>
          <cell r="B813" t="str">
            <v>2-0700-01</v>
          </cell>
        </row>
        <row r="814">
          <cell r="A814">
            <v>1000000805</v>
          </cell>
          <cell r="B814" t="str">
            <v>2-0700-02</v>
          </cell>
        </row>
        <row r="815">
          <cell r="A815">
            <v>1000000806</v>
          </cell>
          <cell r="B815" t="str">
            <v>2-0700-03</v>
          </cell>
        </row>
        <row r="816">
          <cell r="A816">
            <v>1000000807</v>
          </cell>
          <cell r="B816" t="str">
            <v>2-0702</v>
          </cell>
        </row>
        <row r="817">
          <cell r="A817">
            <v>1000000808</v>
          </cell>
          <cell r="B817" t="str">
            <v>2-0703-02</v>
          </cell>
        </row>
        <row r="818">
          <cell r="A818">
            <v>1000000809</v>
          </cell>
          <cell r="B818" t="str">
            <v>2-0705</v>
          </cell>
        </row>
        <row r="819">
          <cell r="A819">
            <v>1000000810</v>
          </cell>
          <cell r="B819" t="str">
            <v>2-0707</v>
          </cell>
        </row>
        <row r="820">
          <cell r="A820">
            <v>1000000811</v>
          </cell>
          <cell r="B820" t="str">
            <v>2-0708</v>
          </cell>
        </row>
        <row r="821">
          <cell r="A821">
            <v>1000000812</v>
          </cell>
          <cell r="B821" t="str">
            <v>2-0709</v>
          </cell>
        </row>
        <row r="822">
          <cell r="A822">
            <v>1000000813</v>
          </cell>
          <cell r="B822" t="str">
            <v>2-0711-01</v>
          </cell>
        </row>
        <row r="823">
          <cell r="A823">
            <v>1000000814</v>
          </cell>
          <cell r="B823" t="str">
            <v>2-0711-02</v>
          </cell>
        </row>
        <row r="824">
          <cell r="A824">
            <v>1000000815</v>
          </cell>
          <cell r="B824" t="str">
            <v>2-0711-03</v>
          </cell>
        </row>
        <row r="825">
          <cell r="A825">
            <v>1000000816</v>
          </cell>
          <cell r="B825" t="str">
            <v>2-0712-01</v>
          </cell>
        </row>
        <row r="826">
          <cell r="A826">
            <v>1000000817</v>
          </cell>
          <cell r="B826" t="str">
            <v>2-0712-02</v>
          </cell>
        </row>
        <row r="827">
          <cell r="A827">
            <v>1000000818</v>
          </cell>
          <cell r="B827" t="str">
            <v>2-0715</v>
          </cell>
        </row>
        <row r="828">
          <cell r="A828">
            <v>1000000819</v>
          </cell>
          <cell r="B828" t="str">
            <v>2-0718</v>
          </cell>
        </row>
        <row r="829">
          <cell r="A829">
            <v>1000000820</v>
          </cell>
          <cell r="B829" t="str">
            <v>2-0719-01</v>
          </cell>
        </row>
        <row r="830">
          <cell r="A830">
            <v>1000000821</v>
          </cell>
          <cell r="B830" t="str">
            <v>2-0719-02</v>
          </cell>
        </row>
        <row r="831">
          <cell r="A831">
            <v>1000000822</v>
          </cell>
          <cell r="B831" t="str">
            <v>2-0719-03</v>
          </cell>
        </row>
        <row r="832">
          <cell r="A832">
            <v>1000000823</v>
          </cell>
          <cell r="B832" t="str">
            <v>2-0720</v>
          </cell>
        </row>
        <row r="833">
          <cell r="A833">
            <v>1000000824</v>
          </cell>
          <cell r="B833" t="str">
            <v>2-0721</v>
          </cell>
        </row>
        <row r="834">
          <cell r="A834">
            <v>1000000825</v>
          </cell>
          <cell r="B834" t="str">
            <v>2-0722</v>
          </cell>
        </row>
        <row r="835">
          <cell r="A835">
            <v>1000000826</v>
          </cell>
          <cell r="B835" t="str">
            <v>2-0723</v>
          </cell>
        </row>
        <row r="836">
          <cell r="A836">
            <v>1000000827</v>
          </cell>
          <cell r="B836" t="str">
            <v>2-0724</v>
          </cell>
        </row>
        <row r="837">
          <cell r="A837">
            <v>1000000828</v>
          </cell>
          <cell r="B837" t="str">
            <v>2-0725</v>
          </cell>
        </row>
        <row r="838">
          <cell r="A838">
            <v>1000000829</v>
          </cell>
          <cell r="B838" t="str">
            <v>2-0726</v>
          </cell>
        </row>
        <row r="839">
          <cell r="A839">
            <v>1000000830</v>
          </cell>
          <cell r="B839" t="str">
            <v>2-0727</v>
          </cell>
        </row>
        <row r="840">
          <cell r="A840">
            <v>1000000831</v>
          </cell>
          <cell r="B840" t="str">
            <v>2-0728</v>
          </cell>
        </row>
        <row r="841">
          <cell r="A841">
            <v>1000000832</v>
          </cell>
          <cell r="B841" t="str">
            <v>2-0729</v>
          </cell>
        </row>
        <row r="842">
          <cell r="A842">
            <v>1000000833</v>
          </cell>
          <cell r="B842" t="str">
            <v>2-0730</v>
          </cell>
        </row>
        <row r="843">
          <cell r="A843">
            <v>1000000834</v>
          </cell>
          <cell r="B843" t="str">
            <v>2-0731</v>
          </cell>
        </row>
        <row r="844">
          <cell r="A844">
            <v>1000000835</v>
          </cell>
          <cell r="B844" t="str">
            <v>2-0732</v>
          </cell>
        </row>
        <row r="845">
          <cell r="A845">
            <v>1000000836</v>
          </cell>
          <cell r="B845" t="str">
            <v>2-0733-01</v>
          </cell>
        </row>
        <row r="846">
          <cell r="A846">
            <v>1000000837</v>
          </cell>
          <cell r="B846" t="str">
            <v>2-0733-02</v>
          </cell>
        </row>
        <row r="847">
          <cell r="A847">
            <v>1000000838</v>
          </cell>
          <cell r="B847" t="str">
            <v>2-0733-03</v>
          </cell>
        </row>
        <row r="848">
          <cell r="A848">
            <v>1000000839</v>
          </cell>
          <cell r="B848" t="str">
            <v>2-0733-04</v>
          </cell>
        </row>
        <row r="849">
          <cell r="A849">
            <v>1000000840</v>
          </cell>
          <cell r="B849" t="str">
            <v>2-0734-01</v>
          </cell>
        </row>
        <row r="850">
          <cell r="A850">
            <v>1000000841</v>
          </cell>
          <cell r="B850" t="str">
            <v>2-0734-02</v>
          </cell>
        </row>
        <row r="851">
          <cell r="A851">
            <v>1000000842</v>
          </cell>
          <cell r="B851" t="str">
            <v>2-0735-01</v>
          </cell>
        </row>
        <row r="852">
          <cell r="A852">
            <v>1000000843</v>
          </cell>
          <cell r="B852" t="str">
            <v>2-0735-02-1</v>
          </cell>
        </row>
        <row r="853">
          <cell r="A853">
            <v>1000000844</v>
          </cell>
          <cell r="B853" t="str">
            <v>2-0735-02-2</v>
          </cell>
        </row>
        <row r="854">
          <cell r="A854">
            <v>1000000845</v>
          </cell>
          <cell r="B854" t="str">
            <v>2-0735-02-3</v>
          </cell>
        </row>
        <row r="855">
          <cell r="A855">
            <v>1000000846</v>
          </cell>
          <cell r="B855" t="str">
            <v>2-0736-02</v>
          </cell>
        </row>
        <row r="856">
          <cell r="A856">
            <v>1000000847</v>
          </cell>
          <cell r="B856" t="str">
            <v>2-0736-03</v>
          </cell>
        </row>
        <row r="857">
          <cell r="A857">
            <v>1000000848</v>
          </cell>
          <cell r="B857" t="str">
            <v>2-0737</v>
          </cell>
        </row>
        <row r="858">
          <cell r="A858">
            <v>1000000849</v>
          </cell>
          <cell r="B858" t="str">
            <v>2-0738</v>
          </cell>
        </row>
        <row r="859">
          <cell r="A859">
            <v>1000000850</v>
          </cell>
          <cell r="B859" t="str">
            <v>2-0739</v>
          </cell>
        </row>
        <row r="860">
          <cell r="A860">
            <v>1000000851</v>
          </cell>
          <cell r="B860" t="str">
            <v>2-0741</v>
          </cell>
        </row>
        <row r="861">
          <cell r="A861">
            <v>1000000852</v>
          </cell>
          <cell r="B861" t="str">
            <v>2-0742</v>
          </cell>
        </row>
        <row r="862">
          <cell r="A862">
            <v>1000000853</v>
          </cell>
          <cell r="B862" t="str">
            <v>2-0743</v>
          </cell>
        </row>
        <row r="863">
          <cell r="A863">
            <v>1000000854</v>
          </cell>
          <cell r="B863" t="str">
            <v>2-0744</v>
          </cell>
        </row>
        <row r="864">
          <cell r="A864">
            <v>1000000855</v>
          </cell>
          <cell r="B864" t="str">
            <v>2-0745</v>
          </cell>
        </row>
        <row r="865">
          <cell r="A865">
            <v>1000000856</v>
          </cell>
          <cell r="B865" t="str">
            <v>2-0746</v>
          </cell>
        </row>
        <row r="866">
          <cell r="A866">
            <v>1000000857</v>
          </cell>
          <cell r="B866" t="str">
            <v>2-0748</v>
          </cell>
        </row>
        <row r="867">
          <cell r="A867">
            <v>1000000858</v>
          </cell>
          <cell r="B867" t="str">
            <v>2-0749-01</v>
          </cell>
        </row>
        <row r="868">
          <cell r="A868">
            <v>1000000859</v>
          </cell>
          <cell r="B868" t="str">
            <v>2-0749-02</v>
          </cell>
        </row>
        <row r="869">
          <cell r="A869">
            <v>1000000860</v>
          </cell>
          <cell r="B869" t="str">
            <v>2-0749-03</v>
          </cell>
        </row>
        <row r="870">
          <cell r="A870">
            <v>1000000861</v>
          </cell>
          <cell r="B870" t="str">
            <v>2-0750</v>
          </cell>
        </row>
        <row r="871">
          <cell r="A871">
            <v>1000000862</v>
          </cell>
          <cell r="B871" t="str">
            <v>2-0751-01</v>
          </cell>
        </row>
        <row r="872">
          <cell r="A872">
            <v>1000000863</v>
          </cell>
          <cell r="B872" t="str">
            <v>2-0751-02</v>
          </cell>
        </row>
        <row r="873">
          <cell r="A873">
            <v>1000000864</v>
          </cell>
          <cell r="B873" t="str">
            <v>2-0751-03</v>
          </cell>
        </row>
        <row r="874">
          <cell r="A874">
            <v>1000000865</v>
          </cell>
          <cell r="B874" t="str">
            <v>2-0752-01</v>
          </cell>
        </row>
        <row r="875">
          <cell r="A875">
            <v>1000000866</v>
          </cell>
          <cell r="B875" t="str">
            <v>2-0752-02</v>
          </cell>
        </row>
        <row r="876">
          <cell r="A876">
            <v>1000000867</v>
          </cell>
          <cell r="B876" t="str">
            <v>2-0752-03</v>
          </cell>
        </row>
        <row r="877">
          <cell r="A877">
            <v>1000000868</v>
          </cell>
          <cell r="B877" t="str">
            <v>2-0752-04</v>
          </cell>
        </row>
        <row r="878">
          <cell r="A878">
            <v>1000000869</v>
          </cell>
          <cell r="B878" t="str">
            <v>2-0752-05</v>
          </cell>
        </row>
        <row r="879">
          <cell r="A879">
            <v>1000000870</v>
          </cell>
          <cell r="B879" t="str">
            <v>2-0752-06</v>
          </cell>
        </row>
        <row r="880">
          <cell r="A880">
            <v>1000000871</v>
          </cell>
          <cell r="B880" t="str">
            <v>2-0752-07</v>
          </cell>
        </row>
        <row r="881">
          <cell r="A881">
            <v>1000000872</v>
          </cell>
          <cell r="B881" t="str">
            <v>2-0752-08</v>
          </cell>
        </row>
        <row r="882">
          <cell r="A882">
            <v>1000000873</v>
          </cell>
          <cell r="B882" t="str">
            <v>2-0752-09</v>
          </cell>
        </row>
        <row r="883">
          <cell r="A883">
            <v>1000000874</v>
          </cell>
          <cell r="B883" t="str">
            <v>2-0752-10</v>
          </cell>
        </row>
        <row r="884">
          <cell r="A884">
            <v>1000000875</v>
          </cell>
          <cell r="B884" t="str">
            <v>2-0752-11</v>
          </cell>
        </row>
        <row r="885">
          <cell r="A885">
            <v>1000000876</v>
          </cell>
          <cell r="B885" t="str">
            <v>2-0752-12</v>
          </cell>
        </row>
        <row r="886">
          <cell r="A886">
            <v>1000000877</v>
          </cell>
          <cell r="B886" t="str">
            <v>2-0752-13</v>
          </cell>
        </row>
        <row r="887">
          <cell r="A887">
            <v>1000000878</v>
          </cell>
          <cell r="B887" t="str">
            <v>2-0752-14</v>
          </cell>
        </row>
        <row r="888">
          <cell r="A888">
            <v>1000000879</v>
          </cell>
          <cell r="B888" t="str">
            <v>2-0752-15</v>
          </cell>
        </row>
        <row r="889">
          <cell r="A889">
            <v>1000000880</v>
          </cell>
          <cell r="B889" t="str">
            <v>2-0752-16</v>
          </cell>
        </row>
        <row r="890">
          <cell r="A890">
            <v>1000000881</v>
          </cell>
          <cell r="B890" t="str">
            <v>2-0752-17</v>
          </cell>
        </row>
        <row r="891">
          <cell r="A891">
            <v>1000000882</v>
          </cell>
          <cell r="B891" t="str">
            <v>2-0752-18</v>
          </cell>
        </row>
        <row r="892">
          <cell r="A892">
            <v>1000000883</v>
          </cell>
          <cell r="B892" t="str">
            <v>2-0752-19</v>
          </cell>
        </row>
        <row r="893">
          <cell r="A893">
            <v>1000000884</v>
          </cell>
          <cell r="B893" t="str">
            <v>2-0752-20</v>
          </cell>
        </row>
        <row r="894">
          <cell r="A894">
            <v>1000000885</v>
          </cell>
          <cell r="B894" t="str">
            <v>2-0752-21</v>
          </cell>
        </row>
        <row r="895">
          <cell r="A895">
            <v>1000000886</v>
          </cell>
          <cell r="B895" t="str">
            <v>2-0752-22</v>
          </cell>
        </row>
        <row r="896">
          <cell r="A896">
            <v>1000000887</v>
          </cell>
          <cell r="B896" t="str">
            <v>2-0752-23</v>
          </cell>
        </row>
        <row r="897">
          <cell r="A897">
            <v>1000000888</v>
          </cell>
          <cell r="B897" t="str">
            <v>2-0752-24</v>
          </cell>
        </row>
        <row r="898">
          <cell r="A898">
            <v>1000000889</v>
          </cell>
          <cell r="B898" t="str">
            <v>2-0752-25</v>
          </cell>
        </row>
        <row r="899">
          <cell r="A899">
            <v>1000000890</v>
          </cell>
          <cell r="B899" t="str">
            <v>2-0752-26</v>
          </cell>
        </row>
        <row r="900">
          <cell r="A900">
            <v>1000000891</v>
          </cell>
          <cell r="B900" t="str">
            <v>2-0753-01</v>
          </cell>
        </row>
        <row r="901">
          <cell r="A901">
            <v>1000000892</v>
          </cell>
          <cell r="B901" t="str">
            <v>2-0753-02</v>
          </cell>
        </row>
        <row r="902">
          <cell r="A902">
            <v>1000000893</v>
          </cell>
          <cell r="B902" t="str">
            <v>2-0754</v>
          </cell>
        </row>
        <row r="903">
          <cell r="A903">
            <v>1000000894</v>
          </cell>
          <cell r="B903" t="str">
            <v>2-0755</v>
          </cell>
        </row>
        <row r="904">
          <cell r="A904">
            <v>1000000895</v>
          </cell>
          <cell r="B904" t="str">
            <v>2-0756-01-1</v>
          </cell>
        </row>
        <row r="905">
          <cell r="A905">
            <v>1000000896</v>
          </cell>
          <cell r="B905" t="str">
            <v>2-0756-01-2</v>
          </cell>
        </row>
        <row r="906">
          <cell r="A906">
            <v>1000000897</v>
          </cell>
          <cell r="B906" t="str">
            <v>2-0756-01-3</v>
          </cell>
        </row>
        <row r="907">
          <cell r="A907">
            <v>1000000898</v>
          </cell>
          <cell r="B907" t="str">
            <v>2-0756-01-4</v>
          </cell>
        </row>
        <row r="908">
          <cell r="A908">
            <v>1000000899</v>
          </cell>
          <cell r="B908" t="str">
            <v>2-0756-01-5</v>
          </cell>
        </row>
        <row r="909">
          <cell r="A909">
            <v>1000000900</v>
          </cell>
          <cell r="B909" t="str">
            <v>2-0756-02-1</v>
          </cell>
        </row>
        <row r="910">
          <cell r="A910">
            <v>1000000901</v>
          </cell>
          <cell r="B910" t="str">
            <v>2-0756-02-2</v>
          </cell>
        </row>
        <row r="911">
          <cell r="A911">
            <v>1000000902</v>
          </cell>
          <cell r="B911" t="str">
            <v>2-0757-01</v>
          </cell>
        </row>
        <row r="912">
          <cell r="A912">
            <v>1000000903</v>
          </cell>
          <cell r="B912" t="str">
            <v>2-0757-02</v>
          </cell>
        </row>
        <row r="913">
          <cell r="A913">
            <v>1000000904</v>
          </cell>
          <cell r="B913" t="str">
            <v>2-0758</v>
          </cell>
        </row>
        <row r="914">
          <cell r="A914">
            <v>1000000905</v>
          </cell>
          <cell r="B914" t="str">
            <v>2-0759</v>
          </cell>
        </row>
        <row r="915">
          <cell r="A915">
            <v>1000000906</v>
          </cell>
          <cell r="B915" t="str">
            <v>2-0760-01</v>
          </cell>
        </row>
        <row r="916">
          <cell r="A916">
            <v>1000000907</v>
          </cell>
          <cell r="B916" t="str">
            <v>2-0760-02</v>
          </cell>
        </row>
        <row r="917">
          <cell r="A917">
            <v>1000000908</v>
          </cell>
          <cell r="B917" t="str">
            <v>2-0762</v>
          </cell>
        </row>
        <row r="918">
          <cell r="A918">
            <v>1000000909</v>
          </cell>
          <cell r="B918" t="str">
            <v>2-0764</v>
          </cell>
        </row>
        <row r="919">
          <cell r="A919">
            <v>1000000910</v>
          </cell>
          <cell r="B919" t="str">
            <v>2-0765</v>
          </cell>
        </row>
        <row r="920">
          <cell r="A920">
            <v>1000000911</v>
          </cell>
          <cell r="B920" t="str">
            <v>2-0766-01</v>
          </cell>
        </row>
        <row r="921">
          <cell r="A921">
            <v>1000000912</v>
          </cell>
          <cell r="B921" t="str">
            <v>2-0766-02</v>
          </cell>
        </row>
        <row r="922">
          <cell r="A922">
            <v>1000000913</v>
          </cell>
          <cell r="B922" t="str">
            <v>2-0767</v>
          </cell>
        </row>
        <row r="923">
          <cell r="A923">
            <v>1000000914</v>
          </cell>
          <cell r="B923" t="str">
            <v>2-0768-01</v>
          </cell>
        </row>
        <row r="924">
          <cell r="A924">
            <v>1000000915</v>
          </cell>
          <cell r="B924" t="str">
            <v>2-0768-02</v>
          </cell>
        </row>
        <row r="925">
          <cell r="A925">
            <v>1000000916</v>
          </cell>
          <cell r="B925" t="str">
            <v>2-0769-01-1</v>
          </cell>
        </row>
        <row r="926">
          <cell r="A926">
            <v>1000000917</v>
          </cell>
          <cell r="B926" t="str">
            <v>2-0769-01-2</v>
          </cell>
        </row>
        <row r="927">
          <cell r="A927">
            <v>1000000918</v>
          </cell>
          <cell r="B927" t="str">
            <v>2-0769-02</v>
          </cell>
        </row>
        <row r="928">
          <cell r="A928">
            <v>1000000919</v>
          </cell>
          <cell r="B928" t="str">
            <v>2-0770</v>
          </cell>
        </row>
        <row r="929">
          <cell r="A929">
            <v>1000000920</v>
          </cell>
          <cell r="B929" t="str">
            <v>2-0771</v>
          </cell>
        </row>
        <row r="930">
          <cell r="A930">
            <v>1000000921</v>
          </cell>
          <cell r="B930" t="str">
            <v>2-0772</v>
          </cell>
        </row>
        <row r="931">
          <cell r="A931">
            <v>1000000922</v>
          </cell>
          <cell r="B931" t="str">
            <v>2-0773</v>
          </cell>
        </row>
        <row r="932">
          <cell r="A932">
            <v>1000000923</v>
          </cell>
          <cell r="B932" t="str">
            <v>2-0774-01-1</v>
          </cell>
        </row>
        <row r="933">
          <cell r="A933">
            <v>1000000924</v>
          </cell>
          <cell r="B933" t="str">
            <v>2-0774-01-2</v>
          </cell>
        </row>
        <row r="934">
          <cell r="A934">
            <v>1000000925</v>
          </cell>
          <cell r="B934" t="str">
            <v>2-0774-01-3</v>
          </cell>
        </row>
        <row r="935">
          <cell r="A935">
            <v>1000000926</v>
          </cell>
          <cell r="B935" t="str">
            <v>2-0774-02</v>
          </cell>
        </row>
        <row r="936">
          <cell r="A936">
            <v>1000000927</v>
          </cell>
          <cell r="B936" t="str">
            <v>2-0774-03</v>
          </cell>
        </row>
        <row r="937">
          <cell r="A937">
            <v>1000000928</v>
          </cell>
          <cell r="B937" t="str">
            <v>2-0774-04</v>
          </cell>
        </row>
        <row r="938">
          <cell r="A938">
            <v>1000000929</v>
          </cell>
          <cell r="B938" t="str">
            <v>2-0774-05</v>
          </cell>
        </row>
        <row r="939">
          <cell r="A939">
            <v>1000000930</v>
          </cell>
          <cell r="B939" t="str">
            <v>2-0774-06</v>
          </cell>
        </row>
        <row r="940">
          <cell r="A940">
            <v>1000000931</v>
          </cell>
          <cell r="B940" t="str">
            <v>2-0774-07</v>
          </cell>
        </row>
        <row r="941">
          <cell r="A941">
            <v>1000000932</v>
          </cell>
          <cell r="B941" t="str">
            <v>2-0774-08</v>
          </cell>
        </row>
        <row r="942">
          <cell r="A942">
            <v>1000000933</v>
          </cell>
          <cell r="B942" t="str">
            <v>2-0774-09</v>
          </cell>
        </row>
        <row r="943">
          <cell r="A943">
            <v>1000000934</v>
          </cell>
          <cell r="B943" t="str">
            <v>2-0774-10</v>
          </cell>
        </row>
        <row r="944">
          <cell r="A944">
            <v>1000000935</v>
          </cell>
          <cell r="B944" t="str">
            <v>2-0774-11</v>
          </cell>
        </row>
        <row r="945">
          <cell r="A945">
            <v>1000000936</v>
          </cell>
          <cell r="B945" t="str">
            <v>2-0774-12</v>
          </cell>
        </row>
        <row r="946">
          <cell r="A946">
            <v>1000000937</v>
          </cell>
          <cell r="B946" t="str">
            <v>2-0774-13</v>
          </cell>
        </row>
        <row r="947">
          <cell r="A947">
            <v>1000000938</v>
          </cell>
          <cell r="B947" t="str">
            <v>2-0774-14</v>
          </cell>
        </row>
        <row r="948">
          <cell r="A948">
            <v>1000000939</v>
          </cell>
          <cell r="B948" t="str">
            <v>2-0774-15</v>
          </cell>
        </row>
        <row r="949">
          <cell r="A949">
            <v>1000000940</v>
          </cell>
          <cell r="B949" t="str">
            <v>2-0775</v>
          </cell>
        </row>
        <row r="950">
          <cell r="A950">
            <v>1000000941</v>
          </cell>
          <cell r="B950" t="str">
            <v>2-0776</v>
          </cell>
        </row>
        <row r="951">
          <cell r="A951">
            <v>1000000942</v>
          </cell>
          <cell r="B951" t="str">
            <v>2-0777-01-1</v>
          </cell>
        </row>
        <row r="952">
          <cell r="A952">
            <v>1000000943</v>
          </cell>
          <cell r="B952" t="str">
            <v>2-0777-01-2</v>
          </cell>
        </row>
        <row r="953">
          <cell r="A953">
            <v>1000000944</v>
          </cell>
          <cell r="B953" t="str">
            <v>2-0777-02</v>
          </cell>
        </row>
        <row r="954">
          <cell r="A954">
            <v>1000000945</v>
          </cell>
          <cell r="B954" t="str">
            <v>2-0778</v>
          </cell>
        </row>
        <row r="955">
          <cell r="A955">
            <v>1000000946</v>
          </cell>
          <cell r="B955" t="str">
            <v>2-0779</v>
          </cell>
        </row>
        <row r="956">
          <cell r="A956">
            <v>1000000947</v>
          </cell>
          <cell r="B956" t="str">
            <v>2-0780</v>
          </cell>
        </row>
        <row r="957">
          <cell r="A957">
            <v>1000000948</v>
          </cell>
          <cell r="B957" t="str">
            <v>2-0781</v>
          </cell>
        </row>
        <row r="958">
          <cell r="A958">
            <v>1000000949</v>
          </cell>
          <cell r="B958" t="str">
            <v>2-0782-01</v>
          </cell>
        </row>
        <row r="959">
          <cell r="A959">
            <v>1000000950</v>
          </cell>
          <cell r="B959" t="str">
            <v>2-0782-02</v>
          </cell>
        </row>
        <row r="960">
          <cell r="A960">
            <v>1000000951</v>
          </cell>
          <cell r="B960" t="str">
            <v>2-0783-01</v>
          </cell>
        </row>
        <row r="961">
          <cell r="A961">
            <v>1000000952</v>
          </cell>
          <cell r="B961" t="str">
            <v>2-0783-02</v>
          </cell>
        </row>
        <row r="962">
          <cell r="A962">
            <v>1000000953</v>
          </cell>
          <cell r="B962" t="str">
            <v>2-0783-03</v>
          </cell>
        </row>
        <row r="963">
          <cell r="A963">
            <v>1000000954</v>
          </cell>
          <cell r="B963" t="str">
            <v>2-0784-02</v>
          </cell>
        </row>
        <row r="964">
          <cell r="A964">
            <v>1000000955</v>
          </cell>
          <cell r="B964" t="str">
            <v>2-0784-03</v>
          </cell>
        </row>
        <row r="965">
          <cell r="A965">
            <v>1000000956</v>
          </cell>
          <cell r="B965" t="str">
            <v>2-0784-04</v>
          </cell>
        </row>
        <row r="966">
          <cell r="A966">
            <v>1000000957</v>
          </cell>
          <cell r="B966" t="str">
            <v>2-0784-05</v>
          </cell>
        </row>
        <row r="967">
          <cell r="A967">
            <v>1000000958</v>
          </cell>
          <cell r="B967" t="str">
            <v>2-0784-06</v>
          </cell>
        </row>
        <row r="968">
          <cell r="A968">
            <v>1000000959</v>
          </cell>
          <cell r="B968" t="str">
            <v>2-0784-07</v>
          </cell>
        </row>
        <row r="969">
          <cell r="A969">
            <v>1000000960</v>
          </cell>
          <cell r="B969" t="str">
            <v>2-0785-01</v>
          </cell>
        </row>
        <row r="970">
          <cell r="A970">
            <v>1000000961</v>
          </cell>
          <cell r="B970" t="str">
            <v>2-0785-02</v>
          </cell>
        </row>
        <row r="971">
          <cell r="A971">
            <v>1000000962</v>
          </cell>
          <cell r="B971" t="str">
            <v>2-0787</v>
          </cell>
        </row>
        <row r="972">
          <cell r="A972">
            <v>1000000963</v>
          </cell>
          <cell r="B972" t="str">
            <v>2-0788</v>
          </cell>
        </row>
        <row r="973">
          <cell r="A973">
            <v>1000000964</v>
          </cell>
          <cell r="B973" t="str">
            <v>2-0789</v>
          </cell>
        </row>
        <row r="974">
          <cell r="A974">
            <v>1000000965</v>
          </cell>
          <cell r="B974" t="str">
            <v>2-0790-01</v>
          </cell>
        </row>
        <row r="975">
          <cell r="A975">
            <v>1000000966</v>
          </cell>
          <cell r="B975" t="str">
            <v>2-0790-02</v>
          </cell>
        </row>
        <row r="976">
          <cell r="A976">
            <v>1000000967</v>
          </cell>
          <cell r="B976" t="str">
            <v>2-0791-01-1</v>
          </cell>
        </row>
        <row r="977">
          <cell r="A977">
            <v>1000000968</v>
          </cell>
          <cell r="B977" t="str">
            <v>2-0791-01-2</v>
          </cell>
        </row>
        <row r="978">
          <cell r="A978">
            <v>1000000969</v>
          </cell>
          <cell r="B978" t="str">
            <v>2-0791-01-3</v>
          </cell>
        </row>
        <row r="979">
          <cell r="A979">
            <v>1000000970</v>
          </cell>
          <cell r="B979" t="str">
            <v>2-0791-01-4</v>
          </cell>
        </row>
        <row r="980">
          <cell r="A980">
            <v>1000000971</v>
          </cell>
          <cell r="B980" t="str">
            <v>2-0791-02-1</v>
          </cell>
        </row>
        <row r="981">
          <cell r="A981">
            <v>1000000972</v>
          </cell>
          <cell r="B981" t="str">
            <v>2-0791-02-2</v>
          </cell>
        </row>
        <row r="982">
          <cell r="A982">
            <v>1000000973</v>
          </cell>
          <cell r="B982" t="str">
            <v>2-0791-02-3</v>
          </cell>
        </row>
        <row r="983">
          <cell r="A983">
            <v>1000000974</v>
          </cell>
          <cell r="B983" t="str">
            <v>2-0791-02-4</v>
          </cell>
        </row>
        <row r="984">
          <cell r="A984">
            <v>1000000975</v>
          </cell>
          <cell r="B984" t="str">
            <v>2-0792</v>
          </cell>
        </row>
        <row r="985">
          <cell r="A985">
            <v>1000000976</v>
          </cell>
          <cell r="B985" t="str">
            <v>2-0793</v>
          </cell>
        </row>
        <row r="986">
          <cell r="A986">
            <v>1000000977</v>
          </cell>
          <cell r="B986" t="str">
            <v>2-0794</v>
          </cell>
        </row>
        <row r="987">
          <cell r="A987">
            <v>1000000978</v>
          </cell>
          <cell r="B987" t="str">
            <v>2-0795</v>
          </cell>
        </row>
        <row r="988">
          <cell r="A988">
            <v>1000000979</v>
          </cell>
          <cell r="B988" t="str">
            <v>2-0796</v>
          </cell>
        </row>
        <row r="989">
          <cell r="A989">
            <v>1000000980</v>
          </cell>
          <cell r="B989" t="str">
            <v>2-0797</v>
          </cell>
        </row>
        <row r="990">
          <cell r="A990">
            <v>1000000981</v>
          </cell>
          <cell r="B990" t="str">
            <v>2-0798</v>
          </cell>
        </row>
        <row r="991">
          <cell r="A991">
            <v>1000000982</v>
          </cell>
          <cell r="B991" t="str">
            <v>2-0800-01</v>
          </cell>
        </row>
        <row r="992">
          <cell r="A992">
            <v>1000000983</v>
          </cell>
          <cell r="B992" t="str">
            <v>2-0800-02</v>
          </cell>
        </row>
        <row r="993">
          <cell r="A993">
            <v>1000000984</v>
          </cell>
          <cell r="B993" t="str">
            <v>2-0801</v>
          </cell>
        </row>
        <row r="994">
          <cell r="A994">
            <v>1000000985</v>
          </cell>
          <cell r="B994" t="str">
            <v>2-0802-01</v>
          </cell>
        </row>
        <row r="995">
          <cell r="A995">
            <v>1000000986</v>
          </cell>
          <cell r="B995" t="str">
            <v>2-0802-02</v>
          </cell>
        </row>
        <row r="996">
          <cell r="A996">
            <v>1000000987</v>
          </cell>
          <cell r="B996" t="str">
            <v>2-0802-03</v>
          </cell>
        </row>
        <row r="997">
          <cell r="A997">
            <v>1000000988</v>
          </cell>
          <cell r="B997" t="str">
            <v>2-0802-04</v>
          </cell>
        </row>
        <row r="998">
          <cell r="A998">
            <v>1000000989</v>
          </cell>
          <cell r="B998" t="str">
            <v>2-0802-05</v>
          </cell>
        </row>
        <row r="999">
          <cell r="A999">
            <v>1000000990</v>
          </cell>
          <cell r="B999" t="str">
            <v>2-0802-06</v>
          </cell>
        </row>
        <row r="1000">
          <cell r="A1000">
            <v>1000000991</v>
          </cell>
          <cell r="B1000" t="str">
            <v>2-0802-07</v>
          </cell>
        </row>
        <row r="1001">
          <cell r="A1001">
            <v>1000000992</v>
          </cell>
          <cell r="B1001" t="str">
            <v>2-0802-08</v>
          </cell>
        </row>
        <row r="1002">
          <cell r="A1002">
            <v>1000000993</v>
          </cell>
          <cell r="B1002" t="str">
            <v>2-0802-09</v>
          </cell>
        </row>
        <row r="1003">
          <cell r="A1003">
            <v>1000000994</v>
          </cell>
          <cell r="B1003" t="str">
            <v>2-0802-10</v>
          </cell>
        </row>
        <row r="1004">
          <cell r="A1004">
            <v>1000000995</v>
          </cell>
          <cell r="B1004" t="str">
            <v>2-0802-11</v>
          </cell>
        </row>
        <row r="1005">
          <cell r="A1005">
            <v>1000000996</v>
          </cell>
          <cell r="B1005" t="str">
            <v>2-0803</v>
          </cell>
        </row>
        <row r="1006">
          <cell r="A1006">
            <v>1000000997</v>
          </cell>
          <cell r="B1006" t="str">
            <v>2-0804</v>
          </cell>
        </row>
        <row r="1007">
          <cell r="A1007">
            <v>1000000998</v>
          </cell>
          <cell r="B1007" t="str">
            <v>2-0805</v>
          </cell>
        </row>
        <row r="1008">
          <cell r="A1008">
            <v>1000000999</v>
          </cell>
          <cell r="B1008" t="str">
            <v>2-0806</v>
          </cell>
        </row>
        <row r="1009">
          <cell r="A1009">
            <v>1000001000</v>
          </cell>
          <cell r="B1009" t="str">
            <v>2-0807</v>
          </cell>
        </row>
        <row r="1010">
          <cell r="A1010">
            <v>1000001001</v>
          </cell>
          <cell r="B1010" t="str">
            <v>2-0808-01</v>
          </cell>
        </row>
        <row r="1011">
          <cell r="A1011">
            <v>1000001002</v>
          </cell>
          <cell r="B1011" t="str">
            <v>2-0809-01</v>
          </cell>
        </row>
        <row r="1012">
          <cell r="A1012">
            <v>1000001003</v>
          </cell>
          <cell r="B1012" t="str">
            <v>2-0809-02</v>
          </cell>
        </row>
        <row r="1013">
          <cell r="A1013">
            <v>1000001004</v>
          </cell>
          <cell r="B1013" t="str">
            <v>2-0809-03</v>
          </cell>
        </row>
        <row r="1014">
          <cell r="A1014">
            <v>1000001005</v>
          </cell>
          <cell r="B1014" t="str">
            <v>2-0810-01</v>
          </cell>
        </row>
        <row r="1015">
          <cell r="A1015">
            <v>1000001006</v>
          </cell>
          <cell r="B1015" t="str">
            <v>2-0810-02</v>
          </cell>
        </row>
        <row r="1016">
          <cell r="A1016">
            <v>1000001007</v>
          </cell>
          <cell r="B1016" t="str">
            <v>2-0811</v>
          </cell>
        </row>
        <row r="1017">
          <cell r="A1017">
            <v>1000001008</v>
          </cell>
          <cell r="B1017" t="str">
            <v>2-0812-01</v>
          </cell>
        </row>
        <row r="1018">
          <cell r="A1018">
            <v>1000001009</v>
          </cell>
          <cell r="B1018" t="str">
            <v>2-0812-02</v>
          </cell>
        </row>
        <row r="1019">
          <cell r="A1019">
            <v>1000001010</v>
          </cell>
          <cell r="B1019" t="str">
            <v>2-0813</v>
          </cell>
        </row>
        <row r="1020">
          <cell r="A1020">
            <v>1000001011</v>
          </cell>
          <cell r="B1020" t="str">
            <v>2-0814</v>
          </cell>
        </row>
        <row r="1021">
          <cell r="A1021">
            <v>1000001012</v>
          </cell>
          <cell r="B1021" t="str">
            <v>2-0815-01</v>
          </cell>
        </row>
        <row r="1022">
          <cell r="A1022">
            <v>1000001013</v>
          </cell>
          <cell r="B1022" t="str">
            <v>2-0815-02</v>
          </cell>
        </row>
        <row r="1023">
          <cell r="A1023">
            <v>1000001014</v>
          </cell>
          <cell r="B1023" t="str">
            <v>2-0815-03</v>
          </cell>
        </row>
        <row r="1024">
          <cell r="A1024">
            <v>1000001015</v>
          </cell>
          <cell r="B1024" t="str">
            <v>2-0815-04</v>
          </cell>
        </row>
        <row r="1025">
          <cell r="A1025">
            <v>1000001016</v>
          </cell>
          <cell r="B1025" t="str">
            <v>2-0815-05</v>
          </cell>
        </row>
        <row r="1026">
          <cell r="A1026">
            <v>1000001017</v>
          </cell>
          <cell r="B1026" t="str">
            <v>2-0815-06</v>
          </cell>
        </row>
        <row r="1027">
          <cell r="A1027">
            <v>1000001018</v>
          </cell>
          <cell r="B1027" t="str">
            <v>2-0815-07</v>
          </cell>
        </row>
        <row r="1028">
          <cell r="A1028">
            <v>1000001019</v>
          </cell>
          <cell r="B1028" t="str">
            <v>2-0815-08</v>
          </cell>
        </row>
        <row r="1029">
          <cell r="A1029">
            <v>1000001020</v>
          </cell>
          <cell r="B1029" t="str">
            <v>2-0816-01</v>
          </cell>
        </row>
        <row r="1030">
          <cell r="A1030">
            <v>1000001021</v>
          </cell>
          <cell r="B1030" t="str">
            <v>2-0816-02</v>
          </cell>
        </row>
        <row r="1031">
          <cell r="A1031">
            <v>1000001022</v>
          </cell>
          <cell r="B1031" t="str">
            <v>2-0816-03</v>
          </cell>
        </row>
        <row r="1032">
          <cell r="A1032">
            <v>1000001023</v>
          </cell>
          <cell r="B1032" t="str">
            <v>2-0816-04</v>
          </cell>
        </row>
        <row r="1033">
          <cell r="A1033">
            <v>1000001024</v>
          </cell>
          <cell r="B1033" t="str">
            <v>2-0816-05</v>
          </cell>
        </row>
        <row r="1034">
          <cell r="A1034">
            <v>1000001025</v>
          </cell>
          <cell r="B1034" t="str">
            <v>2-0816-06</v>
          </cell>
        </row>
        <row r="1035">
          <cell r="A1035">
            <v>1000001026</v>
          </cell>
          <cell r="B1035" t="str">
            <v>2-0817</v>
          </cell>
        </row>
        <row r="1036">
          <cell r="A1036">
            <v>1000001027</v>
          </cell>
          <cell r="B1036" t="str">
            <v>2-0818-01</v>
          </cell>
        </row>
        <row r="1037">
          <cell r="A1037">
            <v>1000001028</v>
          </cell>
          <cell r="B1037" t="str">
            <v>2-0818-02</v>
          </cell>
        </row>
        <row r="1038">
          <cell r="A1038">
            <v>1000001029</v>
          </cell>
          <cell r="B1038" t="str">
            <v>2-0819</v>
          </cell>
        </row>
        <row r="1039">
          <cell r="A1039">
            <v>1000001030</v>
          </cell>
          <cell r="B1039" t="str">
            <v>2-0820-01</v>
          </cell>
        </row>
        <row r="1040">
          <cell r="A1040">
            <v>1000001031</v>
          </cell>
          <cell r="B1040" t="str">
            <v>2-0820-02</v>
          </cell>
        </row>
        <row r="1041">
          <cell r="A1041">
            <v>1000001032</v>
          </cell>
          <cell r="B1041" t="str">
            <v>2-0820-03</v>
          </cell>
        </row>
        <row r="1042">
          <cell r="A1042">
            <v>1000001033</v>
          </cell>
          <cell r="B1042" t="str">
            <v>2-0820-04</v>
          </cell>
        </row>
        <row r="1043">
          <cell r="A1043">
            <v>1000001034</v>
          </cell>
          <cell r="B1043" t="str">
            <v>2-0820-05</v>
          </cell>
        </row>
        <row r="1044">
          <cell r="A1044">
            <v>1000001035</v>
          </cell>
          <cell r="B1044" t="str">
            <v>2-0820-06</v>
          </cell>
        </row>
        <row r="1045">
          <cell r="A1045">
            <v>1000001036</v>
          </cell>
          <cell r="B1045" t="str">
            <v>2-0820-07</v>
          </cell>
        </row>
        <row r="1046">
          <cell r="A1046">
            <v>1000001037</v>
          </cell>
          <cell r="B1046" t="str">
            <v>2-0820-08</v>
          </cell>
        </row>
        <row r="1047">
          <cell r="A1047">
            <v>1000001038</v>
          </cell>
          <cell r="B1047" t="str">
            <v>2-0820-09</v>
          </cell>
        </row>
        <row r="1048">
          <cell r="A1048">
            <v>1000001039</v>
          </cell>
          <cell r="B1048" t="str">
            <v>2-0820-10</v>
          </cell>
        </row>
        <row r="1049">
          <cell r="A1049">
            <v>1000001040</v>
          </cell>
          <cell r="B1049" t="str">
            <v>2-0821-01</v>
          </cell>
        </row>
        <row r="1050">
          <cell r="A1050">
            <v>1000001041</v>
          </cell>
          <cell r="B1050" t="str">
            <v>2-0821-02</v>
          </cell>
        </row>
        <row r="1051">
          <cell r="A1051">
            <v>1000001042</v>
          </cell>
          <cell r="B1051" t="str">
            <v>2-0821-03</v>
          </cell>
        </row>
        <row r="1052">
          <cell r="A1052">
            <v>1000001043</v>
          </cell>
          <cell r="B1052" t="str">
            <v>2-0821-04</v>
          </cell>
        </row>
        <row r="1053">
          <cell r="A1053">
            <v>1000001044</v>
          </cell>
          <cell r="B1053" t="str">
            <v>2-0821-05</v>
          </cell>
        </row>
        <row r="1054">
          <cell r="A1054">
            <v>1000001045</v>
          </cell>
          <cell r="B1054" t="str">
            <v>2-0821-06</v>
          </cell>
        </row>
        <row r="1055">
          <cell r="A1055">
            <v>1000001046</v>
          </cell>
          <cell r="B1055" t="str">
            <v>2-0821-07</v>
          </cell>
        </row>
        <row r="1056">
          <cell r="A1056">
            <v>1000001047</v>
          </cell>
          <cell r="B1056" t="str">
            <v>2-0821-08</v>
          </cell>
        </row>
        <row r="1057">
          <cell r="A1057">
            <v>1000001048</v>
          </cell>
          <cell r="B1057" t="str">
            <v>2-0821-09</v>
          </cell>
        </row>
        <row r="1058">
          <cell r="A1058">
            <v>1000001049</v>
          </cell>
          <cell r="B1058" t="str">
            <v>2-0821-10</v>
          </cell>
        </row>
        <row r="1059">
          <cell r="A1059">
            <v>1000001050</v>
          </cell>
          <cell r="B1059" t="str">
            <v>2-0822</v>
          </cell>
        </row>
        <row r="1060">
          <cell r="A1060">
            <v>1000001051</v>
          </cell>
          <cell r="B1060" t="str">
            <v>2-0823</v>
          </cell>
        </row>
        <row r="1061">
          <cell r="A1061">
            <v>1000001052</v>
          </cell>
          <cell r="B1061" t="str">
            <v>2-0824</v>
          </cell>
        </row>
        <row r="1062">
          <cell r="A1062">
            <v>1000001053</v>
          </cell>
          <cell r="B1062" t="str">
            <v>2-0825</v>
          </cell>
        </row>
        <row r="1063">
          <cell r="A1063">
            <v>1000001054</v>
          </cell>
          <cell r="B1063" t="str">
            <v>2-0826</v>
          </cell>
        </row>
        <row r="1064">
          <cell r="A1064">
            <v>1000001055</v>
          </cell>
          <cell r="B1064" t="str">
            <v>2-0827</v>
          </cell>
        </row>
        <row r="1065">
          <cell r="A1065">
            <v>1000001056</v>
          </cell>
          <cell r="B1065" t="str">
            <v>2-0828-01</v>
          </cell>
        </row>
        <row r="1066">
          <cell r="A1066">
            <v>1000001057</v>
          </cell>
          <cell r="B1066" t="str">
            <v>2-0828-02</v>
          </cell>
        </row>
        <row r="1067">
          <cell r="A1067">
            <v>1000001058</v>
          </cell>
          <cell r="B1067" t="str">
            <v>2-0828-03</v>
          </cell>
        </row>
        <row r="1068">
          <cell r="A1068">
            <v>1000001059</v>
          </cell>
          <cell r="B1068" t="str">
            <v>2-0828-04</v>
          </cell>
        </row>
        <row r="1069">
          <cell r="A1069">
            <v>1000001060</v>
          </cell>
          <cell r="B1069" t="str">
            <v>2-0829</v>
          </cell>
        </row>
        <row r="1070">
          <cell r="A1070">
            <v>1000001061</v>
          </cell>
          <cell r="B1070" t="str">
            <v>2-0830</v>
          </cell>
        </row>
        <row r="1071">
          <cell r="A1071">
            <v>1000001062</v>
          </cell>
          <cell r="B1071" t="str">
            <v>2-0831</v>
          </cell>
        </row>
        <row r="1072">
          <cell r="A1072">
            <v>1000001063</v>
          </cell>
          <cell r="B1072" t="str">
            <v>2-0832-01</v>
          </cell>
        </row>
        <row r="1073">
          <cell r="A1073">
            <v>1000001064</v>
          </cell>
          <cell r="B1073" t="str">
            <v>2-0832-02</v>
          </cell>
        </row>
        <row r="1074">
          <cell r="A1074">
            <v>1000001065</v>
          </cell>
          <cell r="B1074" t="str">
            <v>2-0833</v>
          </cell>
        </row>
        <row r="1075">
          <cell r="A1075">
            <v>1000001066</v>
          </cell>
          <cell r="B1075" t="str">
            <v>2-0834</v>
          </cell>
        </row>
        <row r="1076">
          <cell r="A1076">
            <v>1000001067</v>
          </cell>
          <cell r="B1076" t="str">
            <v>2-0835</v>
          </cell>
        </row>
        <row r="1077">
          <cell r="A1077">
            <v>1000001068</v>
          </cell>
          <cell r="B1077" t="str">
            <v>2-0836</v>
          </cell>
        </row>
        <row r="1078">
          <cell r="A1078">
            <v>1000001069</v>
          </cell>
          <cell r="B1078" t="str">
            <v>2-0837-02</v>
          </cell>
        </row>
        <row r="1079">
          <cell r="A1079">
            <v>1000001070</v>
          </cell>
          <cell r="B1079" t="str">
            <v>2-0837-03</v>
          </cell>
        </row>
        <row r="1080">
          <cell r="A1080">
            <v>1000001071</v>
          </cell>
          <cell r="B1080" t="str">
            <v>2-0837-04</v>
          </cell>
        </row>
        <row r="1081">
          <cell r="A1081">
            <v>1000001072</v>
          </cell>
          <cell r="B1081" t="str">
            <v>2-0838-01</v>
          </cell>
        </row>
        <row r="1082">
          <cell r="A1082">
            <v>1000001073</v>
          </cell>
          <cell r="B1082" t="str">
            <v>2-0838-02</v>
          </cell>
        </row>
        <row r="1083">
          <cell r="A1083">
            <v>1000001074</v>
          </cell>
          <cell r="B1083" t="str">
            <v>2-0839</v>
          </cell>
        </row>
        <row r="1084">
          <cell r="A1084">
            <v>1000001075</v>
          </cell>
          <cell r="B1084" t="str">
            <v>2-0840-01</v>
          </cell>
        </row>
        <row r="1085">
          <cell r="A1085">
            <v>1000001076</v>
          </cell>
          <cell r="B1085" t="str">
            <v>2-0840-02</v>
          </cell>
        </row>
        <row r="1086">
          <cell r="A1086">
            <v>1000001077</v>
          </cell>
          <cell r="B1086" t="str">
            <v>2-0841</v>
          </cell>
        </row>
        <row r="1087">
          <cell r="A1087">
            <v>1000001078</v>
          </cell>
          <cell r="B1087" t="str">
            <v>2-0842</v>
          </cell>
        </row>
        <row r="1088">
          <cell r="A1088">
            <v>1000001079</v>
          </cell>
          <cell r="B1088" t="str">
            <v>2-0843-01</v>
          </cell>
        </row>
        <row r="1089">
          <cell r="A1089">
            <v>1000001080</v>
          </cell>
          <cell r="B1089" t="str">
            <v>2-0843-02</v>
          </cell>
        </row>
        <row r="1090">
          <cell r="A1090">
            <v>1000001081</v>
          </cell>
          <cell r="B1090" t="str">
            <v>2-0844-01</v>
          </cell>
        </row>
        <row r="1091">
          <cell r="A1091">
            <v>1000001082</v>
          </cell>
          <cell r="B1091" t="str">
            <v>2-0844-02</v>
          </cell>
        </row>
        <row r="1092">
          <cell r="A1092">
            <v>1000001083</v>
          </cell>
          <cell r="B1092" t="str">
            <v>2-0845</v>
          </cell>
        </row>
        <row r="1093">
          <cell r="A1093">
            <v>1000001084</v>
          </cell>
          <cell r="B1093" t="str">
            <v>2-0846</v>
          </cell>
        </row>
        <row r="1094">
          <cell r="A1094">
            <v>1000001085</v>
          </cell>
          <cell r="B1094" t="str">
            <v>2-0847-01-01</v>
          </cell>
        </row>
        <row r="1095">
          <cell r="A1095">
            <v>1000001086</v>
          </cell>
          <cell r="B1095" t="str">
            <v>2-0847-01-02</v>
          </cell>
        </row>
        <row r="1096">
          <cell r="A1096">
            <v>1000001087</v>
          </cell>
          <cell r="B1096" t="str">
            <v>2-0847-01-03</v>
          </cell>
        </row>
        <row r="1097">
          <cell r="A1097">
            <v>1000001088</v>
          </cell>
          <cell r="B1097" t="str">
            <v>2-0847-01-04</v>
          </cell>
        </row>
        <row r="1098">
          <cell r="A1098">
            <v>1000001089</v>
          </cell>
          <cell r="B1098" t="str">
            <v>2-0847-01-05</v>
          </cell>
        </row>
        <row r="1099">
          <cell r="A1099">
            <v>1000001090</v>
          </cell>
          <cell r="B1099" t="str">
            <v>2-0847-01-06</v>
          </cell>
        </row>
        <row r="1100">
          <cell r="A1100">
            <v>1000001091</v>
          </cell>
          <cell r="B1100" t="str">
            <v>2-0847-01-07</v>
          </cell>
        </row>
        <row r="1101">
          <cell r="A1101">
            <v>1000001092</v>
          </cell>
          <cell r="B1101" t="str">
            <v>2-0847-01-08</v>
          </cell>
        </row>
        <row r="1102">
          <cell r="A1102">
            <v>1000001093</v>
          </cell>
          <cell r="B1102" t="str">
            <v>2-0847-01-09</v>
          </cell>
        </row>
        <row r="1103">
          <cell r="A1103">
            <v>1000001094</v>
          </cell>
          <cell r="B1103" t="str">
            <v>2-0847-01-10</v>
          </cell>
        </row>
        <row r="1104">
          <cell r="A1104">
            <v>1000001095</v>
          </cell>
          <cell r="B1104" t="str">
            <v>2-0847-01-11</v>
          </cell>
        </row>
        <row r="1105">
          <cell r="A1105">
            <v>1000001096</v>
          </cell>
          <cell r="B1105" t="str">
            <v>2-0847-01-12</v>
          </cell>
        </row>
        <row r="1106">
          <cell r="A1106">
            <v>1000001097</v>
          </cell>
          <cell r="B1106" t="str">
            <v>2-0847-01-13</v>
          </cell>
        </row>
        <row r="1107">
          <cell r="A1107">
            <v>1000001098</v>
          </cell>
          <cell r="B1107" t="str">
            <v>2-0847-01-14</v>
          </cell>
        </row>
        <row r="1108">
          <cell r="A1108">
            <v>1000001099</v>
          </cell>
          <cell r="B1108" t="str">
            <v>2-0847-01-15</v>
          </cell>
        </row>
        <row r="1109">
          <cell r="A1109">
            <v>1000001100</v>
          </cell>
          <cell r="B1109" t="str">
            <v>2-0847-01-16</v>
          </cell>
        </row>
        <row r="1110">
          <cell r="A1110">
            <v>1000001101</v>
          </cell>
          <cell r="B1110" t="str">
            <v>2-0847-02</v>
          </cell>
        </row>
        <row r="1111">
          <cell r="A1111">
            <v>1000001102</v>
          </cell>
          <cell r="B1111" t="str">
            <v>2-0847-03-01</v>
          </cell>
        </row>
        <row r="1112">
          <cell r="A1112">
            <v>1000001103</v>
          </cell>
          <cell r="B1112" t="str">
            <v>2-0847-03-02</v>
          </cell>
        </row>
        <row r="1113">
          <cell r="A1113">
            <v>1000001104</v>
          </cell>
          <cell r="B1113" t="str">
            <v>2-0847-03-03</v>
          </cell>
        </row>
        <row r="1114">
          <cell r="A1114">
            <v>1000001105</v>
          </cell>
          <cell r="B1114" t="str">
            <v>2-0848</v>
          </cell>
        </row>
        <row r="1115">
          <cell r="A1115">
            <v>1000001106</v>
          </cell>
          <cell r="B1115" t="str">
            <v>2-0850-01</v>
          </cell>
        </row>
        <row r="1116">
          <cell r="A1116">
            <v>1000001107</v>
          </cell>
          <cell r="B1116" t="str">
            <v>2-0850-02</v>
          </cell>
        </row>
        <row r="1117">
          <cell r="A1117">
            <v>1000001108</v>
          </cell>
          <cell r="B1117" t="str">
            <v>2-0850-03</v>
          </cell>
        </row>
        <row r="1118">
          <cell r="A1118">
            <v>1000001109</v>
          </cell>
          <cell r="B1118" t="str">
            <v>2-0851</v>
          </cell>
        </row>
        <row r="1119">
          <cell r="A1119">
            <v>1000001110</v>
          </cell>
          <cell r="B1119" t="str">
            <v>2-0852</v>
          </cell>
        </row>
        <row r="1120">
          <cell r="A1120">
            <v>1000001111</v>
          </cell>
          <cell r="B1120" t="str">
            <v>2-0853-01</v>
          </cell>
        </row>
        <row r="1121">
          <cell r="A1121">
            <v>1000001112</v>
          </cell>
          <cell r="B1121" t="str">
            <v>2-0853-02</v>
          </cell>
        </row>
        <row r="1122">
          <cell r="A1122">
            <v>1000001113</v>
          </cell>
          <cell r="B1122" t="str">
            <v>2-0854</v>
          </cell>
        </row>
        <row r="1123">
          <cell r="A1123">
            <v>1000001114</v>
          </cell>
          <cell r="B1123" t="str">
            <v>2-0855</v>
          </cell>
        </row>
        <row r="1124">
          <cell r="A1124">
            <v>1000001115</v>
          </cell>
          <cell r="B1124" t="str">
            <v>2-0856</v>
          </cell>
        </row>
        <row r="1125">
          <cell r="A1125">
            <v>1000001116</v>
          </cell>
          <cell r="B1125" t="str">
            <v>2-0857-01</v>
          </cell>
        </row>
        <row r="1126">
          <cell r="A1126">
            <v>1000001117</v>
          </cell>
          <cell r="B1126" t="str">
            <v>2-0857-02</v>
          </cell>
        </row>
        <row r="1127">
          <cell r="A1127">
            <v>1000001118</v>
          </cell>
          <cell r="B1127" t="str">
            <v>2-0857-03</v>
          </cell>
        </row>
        <row r="1128">
          <cell r="A1128">
            <v>1000001119</v>
          </cell>
          <cell r="B1128" t="str">
            <v>2-0857-04</v>
          </cell>
        </row>
        <row r="1129">
          <cell r="A1129">
            <v>1000001120</v>
          </cell>
          <cell r="B1129" t="str">
            <v>2-0857-05</v>
          </cell>
        </row>
        <row r="1130">
          <cell r="A1130">
            <v>1000001121</v>
          </cell>
          <cell r="B1130" t="str">
            <v>2-0858</v>
          </cell>
        </row>
        <row r="1131">
          <cell r="A1131">
            <v>1000001122</v>
          </cell>
          <cell r="B1131" t="str">
            <v>2-0859</v>
          </cell>
        </row>
        <row r="1132">
          <cell r="A1132">
            <v>1000001123</v>
          </cell>
          <cell r="B1132" t="str">
            <v>2-0860</v>
          </cell>
        </row>
        <row r="1133">
          <cell r="A1133">
            <v>1000001124</v>
          </cell>
          <cell r="B1133" t="str">
            <v>2-0861</v>
          </cell>
        </row>
        <row r="1134">
          <cell r="A1134">
            <v>1000001125</v>
          </cell>
          <cell r="B1134" t="str">
            <v>2-0862</v>
          </cell>
        </row>
        <row r="1135">
          <cell r="A1135">
            <v>1000001126</v>
          </cell>
          <cell r="B1135" t="str">
            <v>2-0863</v>
          </cell>
        </row>
        <row r="1136">
          <cell r="A1136">
            <v>1000001127</v>
          </cell>
          <cell r="B1136" t="str">
            <v>2-0864</v>
          </cell>
        </row>
        <row r="1137">
          <cell r="A1137">
            <v>1000001128</v>
          </cell>
          <cell r="B1137" t="str">
            <v>2-0865</v>
          </cell>
        </row>
        <row r="1138">
          <cell r="A1138">
            <v>1000001129</v>
          </cell>
          <cell r="B1138" t="str">
            <v>2-0866</v>
          </cell>
        </row>
        <row r="1139">
          <cell r="A1139">
            <v>1000001130</v>
          </cell>
          <cell r="B1139" t="str">
            <v>2-0867</v>
          </cell>
        </row>
        <row r="1140">
          <cell r="A1140">
            <v>1000001131</v>
          </cell>
          <cell r="B1140" t="str">
            <v>2-0869-01</v>
          </cell>
        </row>
        <row r="1141">
          <cell r="A1141">
            <v>1000001132</v>
          </cell>
          <cell r="B1141" t="str">
            <v>2-0869-02</v>
          </cell>
        </row>
        <row r="1142">
          <cell r="A1142">
            <v>1000001133</v>
          </cell>
          <cell r="B1142" t="str">
            <v>2-0870-01</v>
          </cell>
        </row>
        <row r="1143">
          <cell r="A1143">
            <v>1000001134</v>
          </cell>
          <cell r="B1143" t="str">
            <v>2-0870-02</v>
          </cell>
        </row>
        <row r="1144">
          <cell r="A1144">
            <v>1000001135</v>
          </cell>
          <cell r="B1144" t="str">
            <v>2-0871</v>
          </cell>
        </row>
        <row r="1145">
          <cell r="A1145">
            <v>1000001136</v>
          </cell>
          <cell r="B1145" t="str">
            <v>2-0872</v>
          </cell>
        </row>
        <row r="1146">
          <cell r="A1146">
            <v>1000001137</v>
          </cell>
          <cell r="B1146" t="str">
            <v>2-0873</v>
          </cell>
        </row>
        <row r="1147">
          <cell r="A1147">
            <v>1000001138</v>
          </cell>
          <cell r="B1147" t="str">
            <v>2-0874</v>
          </cell>
        </row>
        <row r="1148">
          <cell r="A1148">
            <v>1000001139</v>
          </cell>
          <cell r="B1148" t="str">
            <v>2-0875</v>
          </cell>
        </row>
        <row r="1149">
          <cell r="A1149">
            <v>1000001140</v>
          </cell>
          <cell r="B1149" t="str">
            <v>2-0876</v>
          </cell>
        </row>
        <row r="1150">
          <cell r="A1150">
            <v>1000001141</v>
          </cell>
          <cell r="B1150" t="str">
            <v>2-0877</v>
          </cell>
        </row>
        <row r="1151">
          <cell r="A1151">
            <v>1000001142</v>
          </cell>
          <cell r="B1151" t="str">
            <v>2-0878</v>
          </cell>
        </row>
        <row r="1152">
          <cell r="A1152">
            <v>1000001143</v>
          </cell>
          <cell r="B1152" t="str">
            <v>2-0879</v>
          </cell>
        </row>
        <row r="1153">
          <cell r="A1153">
            <v>1000001144</v>
          </cell>
          <cell r="B1153" t="str">
            <v>2-0880</v>
          </cell>
        </row>
        <row r="1154">
          <cell r="A1154">
            <v>1000001145</v>
          </cell>
          <cell r="B1154" t="str">
            <v>2-0881</v>
          </cell>
        </row>
        <row r="1155">
          <cell r="A1155">
            <v>1000001146</v>
          </cell>
          <cell r="B1155" t="str">
            <v>2-0882</v>
          </cell>
        </row>
        <row r="1156">
          <cell r="A1156">
            <v>1000001147</v>
          </cell>
          <cell r="B1156" t="str">
            <v>2-0883</v>
          </cell>
        </row>
        <row r="1157">
          <cell r="A1157">
            <v>1000001148</v>
          </cell>
          <cell r="B1157" t="str">
            <v>2-0884</v>
          </cell>
        </row>
        <row r="1158">
          <cell r="A1158">
            <v>1000001149</v>
          </cell>
          <cell r="B1158" t="str">
            <v>2-0885</v>
          </cell>
        </row>
        <row r="1159">
          <cell r="A1159">
            <v>1000001150</v>
          </cell>
          <cell r="B1159" t="str">
            <v>2-0886</v>
          </cell>
        </row>
        <row r="1160">
          <cell r="A1160">
            <v>1000001151</v>
          </cell>
          <cell r="B1160" t="str">
            <v>2-0887</v>
          </cell>
        </row>
        <row r="1161">
          <cell r="A1161">
            <v>1000001152</v>
          </cell>
          <cell r="B1161" t="str">
            <v>2-0888</v>
          </cell>
        </row>
        <row r="1162">
          <cell r="A1162">
            <v>1000001153</v>
          </cell>
          <cell r="B1162" t="str">
            <v>2-0889</v>
          </cell>
        </row>
        <row r="1163">
          <cell r="A1163">
            <v>1000001154</v>
          </cell>
          <cell r="B1163" t="str">
            <v>2-0890</v>
          </cell>
        </row>
        <row r="1164">
          <cell r="A1164">
            <v>1000001155</v>
          </cell>
          <cell r="B1164" t="str">
            <v>2-0891-01</v>
          </cell>
        </row>
        <row r="1165">
          <cell r="A1165">
            <v>1000001156</v>
          </cell>
          <cell r="B1165" t="str">
            <v>2-0891-02</v>
          </cell>
        </row>
        <row r="1166">
          <cell r="A1166">
            <v>1000001157</v>
          </cell>
          <cell r="B1166" t="str">
            <v>2-0891-03</v>
          </cell>
        </row>
        <row r="1167">
          <cell r="A1167">
            <v>1000001158</v>
          </cell>
          <cell r="B1167" t="str">
            <v>2-0891-04</v>
          </cell>
        </row>
        <row r="1168">
          <cell r="A1168">
            <v>1000001159</v>
          </cell>
          <cell r="B1168" t="str">
            <v>2-0892</v>
          </cell>
        </row>
        <row r="1169">
          <cell r="A1169">
            <v>1000001160</v>
          </cell>
          <cell r="B1169" t="str">
            <v>2-0893-01</v>
          </cell>
        </row>
        <row r="1170">
          <cell r="A1170">
            <v>1000001161</v>
          </cell>
          <cell r="B1170" t="str">
            <v>2-0894</v>
          </cell>
        </row>
        <row r="1171">
          <cell r="A1171">
            <v>1000001162</v>
          </cell>
          <cell r="B1171" t="str">
            <v>2-0895</v>
          </cell>
        </row>
        <row r="1172">
          <cell r="A1172">
            <v>1000001163</v>
          </cell>
          <cell r="B1172" t="str">
            <v>2-0896</v>
          </cell>
        </row>
        <row r="1173">
          <cell r="A1173">
            <v>1000001164</v>
          </cell>
          <cell r="B1173" t="str">
            <v>2-0897</v>
          </cell>
        </row>
        <row r="1174">
          <cell r="A1174">
            <v>1000001165</v>
          </cell>
          <cell r="B1174" t="str">
            <v>2-0898</v>
          </cell>
        </row>
        <row r="1175">
          <cell r="A1175">
            <v>1000001166</v>
          </cell>
          <cell r="B1175" t="str">
            <v>2-0899-01</v>
          </cell>
        </row>
        <row r="1176">
          <cell r="A1176">
            <v>1000001167</v>
          </cell>
          <cell r="B1176" t="str">
            <v>2-0899-02</v>
          </cell>
        </row>
        <row r="1177">
          <cell r="A1177">
            <v>1000001168</v>
          </cell>
          <cell r="B1177" t="str">
            <v>2-0899-03</v>
          </cell>
        </row>
        <row r="1178">
          <cell r="A1178">
            <v>1000001169</v>
          </cell>
          <cell r="B1178" t="str">
            <v>2-0899-04</v>
          </cell>
        </row>
        <row r="1179">
          <cell r="A1179">
            <v>1000001170</v>
          </cell>
          <cell r="B1179" t="str">
            <v>2-0900</v>
          </cell>
        </row>
        <row r="1180">
          <cell r="A1180">
            <v>1000001171</v>
          </cell>
          <cell r="B1180" t="str">
            <v>2-0901-01</v>
          </cell>
        </row>
        <row r="1181">
          <cell r="A1181">
            <v>1000001172</v>
          </cell>
          <cell r="B1181" t="str">
            <v>2-0901-02</v>
          </cell>
        </row>
        <row r="1182">
          <cell r="A1182">
            <v>1000001173</v>
          </cell>
          <cell r="B1182" t="str">
            <v>2-0901-03</v>
          </cell>
        </row>
        <row r="1183">
          <cell r="A1183">
            <v>1000001174</v>
          </cell>
          <cell r="B1183" t="str">
            <v>2-0902-01</v>
          </cell>
        </row>
        <row r="1184">
          <cell r="A1184">
            <v>1000001175</v>
          </cell>
          <cell r="B1184" t="str">
            <v>2-0902-02</v>
          </cell>
        </row>
        <row r="1185">
          <cell r="A1185">
            <v>1000001176</v>
          </cell>
          <cell r="B1185" t="str">
            <v>2-0902-03</v>
          </cell>
        </row>
        <row r="1186">
          <cell r="A1186">
            <v>1000001177</v>
          </cell>
          <cell r="B1186" t="str">
            <v>2-0903</v>
          </cell>
        </row>
        <row r="1187">
          <cell r="A1187">
            <v>1000001178</v>
          </cell>
          <cell r="B1187" t="str">
            <v>2-0904</v>
          </cell>
        </row>
        <row r="1188">
          <cell r="A1188">
            <v>1000001179</v>
          </cell>
          <cell r="B1188" t="str">
            <v>2-0905</v>
          </cell>
        </row>
        <row r="1189">
          <cell r="A1189">
            <v>1000001180</v>
          </cell>
          <cell r="B1189" t="str">
            <v>2-0906</v>
          </cell>
        </row>
        <row r="1190">
          <cell r="A1190">
            <v>1000001181</v>
          </cell>
          <cell r="B1190" t="str">
            <v>2-0907</v>
          </cell>
        </row>
        <row r="1191">
          <cell r="A1191">
            <v>1000001182</v>
          </cell>
          <cell r="B1191" t="str">
            <v>2-0908</v>
          </cell>
        </row>
        <row r="1192">
          <cell r="A1192">
            <v>1000001183</v>
          </cell>
          <cell r="B1192" t="str">
            <v>2-0909</v>
          </cell>
        </row>
        <row r="1193">
          <cell r="A1193">
            <v>1000001184</v>
          </cell>
          <cell r="B1193" t="str">
            <v>2-0910</v>
          </cell>
        </row>
        <row r="1194">
          <cell r="A1194">
            <v>1000001185</v>
          </cell>
          <cell r="B1194" t="str">
            <v>2-0911-01</v>
          </cell>
        </row>
        <row r="1195">
          <cell r="A1195">
            <v>1000001186</v>
          </cell>
          <cell r="B1195" t="str">
            <v>2-0911-02</v>
          </cell>
        </row>
        <row r="1196">
          <cell r="A1196">
            <v>1000001187</v>
          </cell>
          <cell r="B1196" t="str">
            <v>2-0912</v>
          </cell>
        </row>
        <row r="1197">
          <cell r="A1197">
            <v>1000001188</v>
          </cell>
          <cell r="B1197" t="str">
            <v>2-0913-01-1</v>
          </cell>
        </row>
        <row r="1198">
          <cell r="A1198">
            <v>1000001189</v>
          </cell>
          <cell r="B1198" t="str">
            <v>2-0913-01-2</v>
          </cell>
        </row>
        <row r="1199">
          <cell r="A1199">
            <v>1000001190</v>
          </cell>
          <cell r="B1199" t="str">
            <v>2-0913-01-3</v>
          </cell>
        </row>
        <row r="1200">
          <cell r="A1200">
            <v>1000001191</v>
          </cell>
          <cell r="B1200" t="str">
            <v>2-0913-02</v>
          </cell>
        </row>
        <row r="1201">
          <cell r="A1201">
            <v>1000001192</v>
          </cell>
          <cell r="B1201" t="str">
            <v>2-0913-03</v>
          </cell>
        </row>
        <row r="1202">
          <cell r="A1202">
            <v>1000001193</v>
          </cell>
          <cell r="B1202" t="str">
            <v>2-0913-04</v>
          </cell>
        </row>
        <row r="1203">
          <cell r="A1203">
            <v>1000001194</v>
          </cell>
          <cell r="B1203" t="str">
            <v>2-0914</v>
          </cell>
        </row>
        <row r="1204">
          <cell r="A1204">
            <v>1000001195</v>
          </cell>
          <cell r="B1204" t="str">
            <v>2-0915-01</v>
          </cell>
        </row>
        <row r="1205">
          <cell r="A1205">
            <v>1000001196</v>
          </cell>
          <cell r="B1205" t="str">
            <v>2-0915-02</v>
          </cell>
        </row>
        <row r="1206">
          <cell r="A1206">
            <v>1000001197</v>
          </cell>
          <cell r="B1206" t="str">
            <v>2-0916</v>
          </cell>
        </row>
        <row r="1207">
          <cell r="A1207">
            <v>1000001198</v>
          </cell>
          <cell r="B1207" t="str">
            <v>2-0917</v>
          </cell>
        </row>
        <row r="1208">
          <cell r="A1208">
            <v>1000001199</v>
          </cell>
          <cell r="B1208" t="str">
            <v>2-0918-01</v>
          </cell>
        </row>
        <row r="1209">
          <cell r="A1209">
            <v>1000001200</v>
          </cell>
          <cell r="B1209" t="str">
            <v>2-0918-02</v>
          </cell>
        </row>
        <row r="1210">
          <cell r="A1210">
            <v>1000001201</v>
          </cell>
          <cell r="B1210" t="str">
            <v>2-0919</v>
          </cell>
        </row>
        <row r="1211">
          <cell r="A1211">
            <v>1000001202</v>
          </cell>
          <cell r="B1211" t="str">
            <v>2-0920-01-1</v>
          </cell>
        </row>
        <row r="1212">
          <cell r="A1212">
            <v>1000001203</v>
          </cell>
          <cell r="B1212" t="str">
            <v>2-0920-01-2</v>
          </cell>
        </row>
        <row r="1213">
          <cell r="A1213">
            <v>1000001204</v>
          </cell>
          <cell r="B1213" t="str">
            <v>2-0920-01-3</v>
          </cell>
        </row>
        <row r="1214">
          <cell r="A1214">
            <v>1000001205</v>
          </cell>
          <cell r="B1214" t="str">
            <v>2-0920-02-1</v>
          </cell>
        </row>
        <row r="1215">
          <cell r="A1215">
            <v>1000001206</v>
          </cell>
          <cell r="B1215" t="str">
            <v>2-0920-02-2</v>
          </cell>
        </row>
        <row r="1216">
          <cell r="A1216">
            <v>1000001207</v>
          </cell>
          <cell r="B1216" t="str">
            <v>2-0920-03-1</v>
          </cell>
        </row>
        <row r="1217">
          <cell r="A1217">
            <v>1000001208</v>
          </cell>
          <cell r="B1217" t="str">
            <v>2-0920-03-2</v>
          </cell>
        </row>
        <row r="1218">
          <cell r="A1218">
            <v>1000001209</v>
          </cell>
          <cell r="B1218" t="str">
            <v>2-0920-03-3</v>
          </cell>
        </row>
        <row r="1219">
          <cell r="A1219">
            <v>1000001210</v>
          </cell>
          <cell r="B1219" t="str">
            <v>2-0921-01</v>
          </cell>
        </row>
        <row r="1220">
          <cell r="A1220">
            <v>1000001211</v>
          </cell>
          <cell r="B1220" t="str">
            <v>2-0921-02</v>
          </cell>
        </row>
        <row r="1221">
          <cell r="A1221">
            <v>1000001212</v>
          </cell>
          <cell r="B1221" t="str">
            <v>2-0921-03</v>
          </cell>
        </row>
        <row r="1222">
          <cell r="A1222">
            <v>1000001213</v>
          </cell>
          <cell r="B1222" t="str">
            <v>2-0922</v>
          </cell>
        </row>
        <row r="1223">
          <cell r="A1223">
            <v>1000001214</v>
          </cell>
          <cell r="B1223" t="str">
            <v>2-0923</v>
          </cell>
        </row>
        <row r="1224">
          <cell r="A1224">
            <v>1000001215</v>
          </cell>
          <cell r="B1224" t="str">
            <v>2-0924-01</v>
          </cell>
        </row>
        <row r="1225">
          <cell r="A1225">
            <v>1000001216</v>
          </cell>
          <cell r="B1225" t="str">
            <v>2-0924-02</v>
          </cell>
        </row>
        <row r="1226">
          <cell r="A1226">
            <v>1000001217</v>
          </cell>
          <cell r="B1226" t="str">
            <v>2-0925</v>
          </cell>
        </row>
        <row r="1227">
          <cell r="A1227">
            <v>1000001218</v>
          </cell>
          <cell r="B1227" t="str">
            <v>2-0926-01</v>
          </cell>
        </row>
        <row r="1228">
          <cell r="A1228">
            <v>1000001219</v>
          </cell>
          <cell r="B1228" t="str">
            <v>2-0926-02</v>
          </cell>
        </row>
        <row r="1229">
          <cell r="A1229">
            <v>1000001220</v>
          </cell>
          <cell r="B1229" t="str">
            <v>2-0926-03</v>
          </cell>
        </row>
        <row r="1230">
          <cell r="A1230">
            <v>1000001221</v>
          </cell>
          <cell r="B1230" t="str">
            <v>2-0926-04</v>
          </cell>
        </row>
        <row r="1231">
          <cell r="A1231">
            <v>1000001222</v>
          </cell>
          <cell r="B1231" t="str">
            <v>2-0927-01</v>
          </cell>
        </row>
        <row r="1232">
          <cell r="A1232">
            <v>1000001223</v>
          </cell>
          <cell r="B1232" t="str">
            <v>2-0927-02</v>
          </cell>
        </row>
        <row r="1233">
          <cell r="A1233">
            <v>1000001224</v>
          </cell>
          <cell r="B1233" t="str">
            <v>2-0927-03</v>
          </cell>
        </row>
        <row r="1234">
          <cell r="A1234">
            <v>1000001225</v>
          </cell>
          <cell r="B1234" t="str">
            <v>2-0928</v>
          </cell>
        </row>
        <row r="1235">
          <cell r="A1235">
            <v>1000001226</v>
          </cell>
          <cell r="B1235" t="str">
            <v>2-0929</v>
          </cell>
        </row>
        <row r="1236">
          <cell r="A1236">
            <v>1000001227</v>
          </cell>
          <cell r="B1236" t="str">
            <v>2-0930</v>
          </cell>
        </row>
        <row r="1237">
          <cell r="A1237">
            <v>1000001228</v>
          </cell>
          <cell r="B1237" t="str">
            <v>2-0931-01-1</v>
          </cell>
        </row>
        <row r="1238">
          <cell r="A1238">
            <v>1000001229</v>
          </cell>
          <cell r="B1238" t="str">
            <v>2-0931-01-2</v>
          </cell>
        </row>
        <row r="1239">
          <cell r="A1239">
            <v>1000001230</v>
          </cell>
          <cell r="B1239" t="str">
            <v>2-0931-01-3</v>
          </cell>
        </row>
        <row r="1240">
          <cell r="A1240">
            <v>1000001231</v>
          </cell>
          <cell r="B1240" t="str">
            <v>2-0931-01-4</v>
          </cell>
        </row>
        <row r="1241">
          <cell r="A1241">
            <v>1000001232</v>
          </cell>
          <cell r="B1241" t="str">
            <v>2-0931-01-5</v>
          </cell>
        </row>
        <row r="1242">
          <cell r="A1242">
            <v>1000001233</v>
          </cell>
          <cell r="B1242" t="str">
            <v>2-0931-01-6</v>
          </cell>
        </row>
        <row r="1243">
          <cell r="A1243">
            <v>1000001234</v>
          </cell>
          <cell r="B1243" t="str">
            <v>2-0931-02</v>
          </cell>
        </row>
        <row r="1244">
          <cell r="A1244">
            <v>1000001235</v>
          </cell>
          <cell r="B1244" t="str">
            <v>2-0932-01</v>
          </cell>
        </row>
        <row r="1245">
          <cell r="A1245">
            <v>1000001236</v>
          </cell>
          <cell r="B1245" t="str">
            <v>2-0932-02</v>
          </cell>
        </row>
        <row r="1246">
          <cell r="A1246">
            <v>1000001237</v>
          </cell>
          <cell r="B1246" t="str">
            <v>2-0933</v>
          </cell>
        </row>
        <row r="1247">
          <cell r="A1247">
            <v>1000001238</v>
          </cell>
          <cell r="B1247" t="str">
            <v>2-0934</v>
          </cell>
        </row>
        <row r="1248">
          <cell r="A1248">
            <v>1000001239</v>
          </cell>
          <cell r="B1248" t="str">
            <v>2-0935</v>
          </cell>
        </row>
        <row r="1249">
          <cell r="A1249">
            <v>1000001240</v>
          </cell>
          <cell r="B1249" t="str">
            <v>2-0936</v>
          </cell>
        </row>
        <row r="1250">
          <cell r="A1250">
            <v>1000001241</v>
          </cell>
          <cell r="B1250" t="str">
            <v>2-0937</v>
          </cell>
        </row>
        <row r="1251">
          <cell r="A1251">
            <v>1000001242</v>
          </cell>
          <cell r="B1251" t="str">
            <v>2-0938</v>
          </cell>
        </row>
        <row r="1252">
          <cell r="A1252">
            <v>1000001243</v>
          </cell>
          <cell r="B1252" t="str">
            <v>2-0940</v>
          </cell>
        </row>
        <row r="1253">
          <cell r="A1253">
            <v>1000001244</v>
          </cell>
          <cell r="B1253" t="str">
            <v>2-0941</v>
          </cell>
        </row>
        <row r="1254">
          <cell r="A1254">
            <v>1000001245</v>
          </cell>
          <cell r="B1254" t="str">
            <v>2-0942</v>
          </cell>
        </row>
        <row r="1255">
          <cell r="A1255">
            <v>1000001246</v>
          </cell>
          <cell r="B1255" t="str">
            <v>2-0943</v>
          </cell>
        </row>
        <row r="1256">
          <cell r="A1256">
            <v>1000001247</v>
          </cell>
          <cell r="B1256" t="str">
            <v>2-0944</v>
          </cell>
        </row>
        <row r="1257">
          <cell r="A1257">
            <v>1000001248</v>
          </cell>
          <cell r="B1257" t="str">
            <v>2-0945</v>
          </cell>
        </row>
        <row r="1258">
          <cell r="A1258">
            <v>1000001249</v>
          </cell>
          <cell r="B1258" t="str">
            <v>2-0946</v>
          </cell>
        </row>
        <row r="1259">
          <cell r="A1259">
            <v>1000001250</v>
          </cell>
          <cell r="B1259" t="str">
            <v>2-0947</v>
          </cell>
        </row>
        <row r="1260">
          <cell r="A1260">
            <v>1000001251</v>
          </cell>
          <cell r="B1260" t="str">
            <v>2-0948</v>
          </cell>
        </row>
        <row r="1261">
          <cell r="A1261">
            <v>1000001252</v>
          </cell>
          <cell r="B1261" t="str">
            <v>2-0949</v>
          </cell>
        </row>
        <row r="1262">
          <cell r="A1262">
            <v>1000001253</v>
          </cell>
          <cell r="B1262" t="str">
            <v>2-0950</v>
          </cell>
        </row>
        <row r="1263">
          <cell r="A1263">
            <v>1000001254</v>
          </cell>
          <cell r="B1263" t="str">
            <v>2-0951</v>
          </cell>
        </row>
        <row r="1264">
          <cell r="A1264">
            <v>1000001255</v>
          </cell>
          <cell r="B1264" t="str">
            <v>2-0952</v>
          </cell>
        </row>
        <row r="1265">
          <cell r="A1265">
            <v>1000001256</v>
          </cell>
          <cell r="B1265" t="str">
            <v>2-0953</v>
          </cell>
        </row>
        <row r="1266">
          <cell r="A1266">
            <v>1000001257</v>
          </cell>
          <cell r="B1266" t="str">
            <v>2-0954</v>
          </cell>
        </row>
        <row r="1267">
          <cell r="A1267">
            <v>1000001258</v>
          </cell>
          <cell r="B1267" t="str">
            <v>2-0955</v>
          </cell>
        </row>
        <row r="1268">
          <cell r="A1268">
            <v>1000001259</v>
          </cell>
          <cell r="B1268" t="str">
            <v>2-0956</v>
          </cell>
        </row>
        <row r="1269">
          <cell r="A1269">
            <v>1000001260</v>
          </cell>
          <cell r="B1269" t="str">
            <v>2-0957</v>
          </cell>
        </row>
        <row r="1270">
          <cell r="A1270">
            <v>1000001261</v>
          </cell>
          <cell r="B1270" t="str">
            <v>2-0958</v>
          </cell>
        </row>
        <row r="1271">
          <cell r="A1271">
            <v>1000001262</v>
          </cell>
          <cell r="B1271" t="str">
            <v>2-0959</v>
          </cell>
        </row>
        <row r="1272">
          <cell r="A1272">
            <v>1000001263</v>
          </cell>
          <cell r="B1272" t="str">
            <v>2-0960-01-1</v>
          </cell>
        </row>
        <row r="1273">
          <cell r="A1273">
            <v>1000001264</v>
          </cell>
          <cell r="B1273" t="str">
            <v>2-0960-01-2</v>
          </cell>
        </row>
        <row r="1274">
          <cell r="A1274">
            <v>1000001265</v>
          </cell>
          <cell r="B1274" t="str">
            <v>2-0960-02-1</v>
          </cell>
        </row>
        <row r="1275">
          <cell r="A1275">
            <v>1000001266</v>
          </cell>
          <cell r="B1275" t="str">
            <v>2-0960-02-2</v>
          </cell>
        </row>
        <row r="1276">
          <cell r="A1276">
            <v>1000001267</v>
          </cell>
          <cell r="B1276" t="str">
            <v>2-0961</v>
          </cell>
        </row>
        <row r="1277">
          <cell r="A1277">
            <v>1000001268</v>
          </cell>
          <cell r="B1277" t="str">
            <v>2-0962</v>
          </cell>
        </row>
        <row r="1278">
          <cell r="A1278">
            <v>1000001269</v>
          </cell>
          <cell r="B1278" t="str">
            <v>2-0963</v>
          </cell>
        </row>
        <row r="1279">
          <cell r="A1279">
            <v>1000001270</v>
          </cell>
          <cell r="B1279" t="str">
            <v>2-0964</v>
          </cell>
        </row>
        <row r="1280">
          <cell r="A1280">
            <v>1000001271</v>
          </cell>
          <cell r="B1280" t="str">
            <v>2-0965</v>
          </cell>
        </row>
        <row r="1281">
          <cell r="A1281">
            <v>1000001272</v>
          </cell>
          <cell r="B1281" t="str">
            <v>2-0966</v>
          </cell>
        </row>
        <row r="1282">
          <cell r="A1282">
            <v>1000001273</v>
          </cell>
          <cell r="B1282" t="str">
            <v>2-0967</v>
          </cell>
        </row>
        <row r="1283">
          <cell r="A1283">
            <v>1000001274</v>
          </cell>
          <cell r="B1283" t="str">
            <v>2-0968</v>
          </cell>
        </row>
        <row r="1284">
          <cell r="A1284">
            <v>1000001275</v>
          </cell>
          <cell r="B1284" t="str">
            <v>2-0969</v>
          </cell>
        </row>
        <row r="1285">
          <cell r="A1285">
            <v>1000001276</v>
          </cell>
          <cell r="B1285" t="str">
            <v>2-0970-01</v>
          </cell>
        </row>
        <row r="1286">
          <cell r="A1286">
            <v>1000001277</v>
          </cell>
          <cell r="B1286" t="str">
            <v>2-0970-02</v>
          </cell>
        </row>
        <row r="1287">
          <cell r="A1287">
            <v>1000001278</v>
          </cell>
          <cell r="B1287" t="str">
            <v>2-0970-03</v>
          </cell>
        </row>
        <row r="1288">
          <cell r="A1288">
            <v>1000001279</v>
          </cell>
          <cell r="B1288" t="str">
            <v>2-0971</v>
          </cell>
        </row>
        <row r="1289">
          <cell r="A1289">
            <v>1000001280</v>
          </cell>
          <cell r="B1289" t="str">
            <v>2-0972-01</v>
          </cell>
        </row>
        <row r="1290">
          <cell r="A1290">
            <v>1000001281</v>
          </cell>
          <cell r="B1290" t="str">
            <v>2-0972-02</v>
          </cell>
        </row>
        <row r="1291">
          <cell r="A1291">
            <v>1000001282</v>
          </cell>
          <cell r="B1291" t="str">
            <v>2-0972-03</v>
          </cell>
        </row>
        <row r="1292">
          <cell r="A1292">
            <v>1000001283</v>
          </cell>
          <cell r="B1292" t="str">
            <v>2-0973</v>
          </cell>
        </row>
        <row r="1293">
          <cell r="A1293">
            <v>1000001284</v>
          </cell>
          <cell r="B1293" t="str">
            <v>2-0974</v>
          </cell>
        </row>
        <row r="1294">
          <cell r="A1294">
            <v>1000001285</v>
          </cell>
          <cell r="B1294" t="str">
            <v>2-0975-01</v>
          </cell>
        </row>
        <row r="1295">
          <cell r="A1295">
            <v>1000001286</v>
          </cell>
          <cell r="B1295" t="str">
            <v>2-0976</v>
          </cell>
        </row>
        <row r="1296">
          <cell r="A1296">
            <v>1000001287</v>
          </cell>
          <cell r="B1296" t="str">
            <v>2-0977</v>
          </cell>
        </row>
        <row r="1297">
          <cell r="A1297">
            <v>1000001288</v>
          </cell>
          <cell r="B1297" t="str">
            <v>2-0978</v>
          </cell>
        </row>
        <row r="1298">
          <cell r="A1298">
            <v>1000001289</v>
          </cell>
          <cell r="B1298" t="str">
            <v>2-0979</v>
          </cell>
        </row>
        <row r="1299">
          <cell r="A1299">
            <v>1000001290</v>
          </cell>
          <cell r="B1299" t="str">
            <v>2-0980</v>
          </cell>
        </row>
        <row r="1300">
          <cell r="A1300">
            <v>1000001291</v>
          </cell>
          <cell r="B1300" t="str">
            <v>2-0981-1</v>
          </cell>
        </row>
        <row r="1301">
          <cell r="A1301">
            <v>1000001292</v>
          </cell>
          <cell r="B1301" t="str">
            <v>2-0981-2</v>
          </cell>
        </row>
        <row r="1302">
          <cell r="A1302">
            <v>1000001293</v>
          </cell>
          <cell r="B1302" t="str">
            <v>2-0982</v>
          </cell>
        </row>
        <row r="1303">
          <cell r="A1303">
            <v>1000001294</v>
          </cell>
          <cell r="B1303" t="str">
            <v>2-0983-1</v>
          </cell>
        </row>
        <row r="1304">
          <cell r="A1304">
            <v>1000001295</v>
          </cell>
          <cell r="B1304" t="str">
            <v>2-0983-2</v>
          </cell>
        </row>
        <row r="1305">
          <cell r="A1305">
            <v>1000001296</v>
          </cell>
          <cell r="B1305" t="str">
            <v>2-0983-3</v>
          </cell>
        </row>
        <row r="1306">
          <cell r="A1306">
            <v>1000001297</v>
          </cell>
          <cell r="B1306" t="str">
            <v>2-0983-4</v>
          </cell>
        </row>
        <row r="1307">
          <cell r="A1307">
            <v>1000001298</v>
          </cell>
          <cell r="B1307" t="str">
            <v>2-0984-1</v>
          </cell>
        </row>
        <row r="1308">
          <cell r="A1308">
            <v>1000001299</v>
          </cell>
          <cell r="B1308" t="str">
            <v>2-0984-2</v>
          </cell>
        </row>
        <row r="1309">
          <cell r="A1309">
            <v>1000001300</v>
          </cell>
          <cell r="B1309" t="str">
            <v>2-0984-3</v>
          </cell>
        </row>
        <row r="1310">
          <cell r="A1310">
            <v>1000001301</v>
          </cell>
          <cell r="B1310" t="str">
            <v>2-0985</v>
          </cell>
        </row>
        <row r="1311">
          <cell r="A1311">
            <v>1000001302</v>
          </cell>
          <cell r="B1311" t="str">
            <v>2-0986</v>
          </cell>
        </row>
        <row r="1312">
          <cell r="A1312">
            <v>1000001303</v>
          </cell>
          <cell r="B1312" t="str">
            <v>2-0987-1</v>
          </cell>
        </row>
        <row r="1313">
          <cell r="A1313">
            <v>1000001304</v>
          </cell>
          <cell r="B1313" t="str">
            <v>2-0987-2</v>
          </cell>
        </row>
        <row r="1314">
          <cell r="A1314">
            <v>1000001305</v>
          </cell>
          <cell r="B1314" t="str">
            <v>2-0988-1</v>
          </cell>
        </row>
        <row r="1315">
          <cell r="A1315">
            <v>1000001306</v>
          </cell>
          <cell r="B1315" t="str">
            <v>2-0988-2</v>
          </cell>
        </row>
        <row r="1316">
          <cell r="A1316">
            <v>1000001307</v>
          </cell>
          <cell r="B1316" t="str">
            <v>2-0989</v>
          </cell>
        </row>
        <row r="1317">
          <cell r="A1317">
            <v>1000001308</v>
          </cell>
          <cell r="B1317" t="str">
            <v>2-0990</v>
          </cell>
        </row>
        <row r="1318">
          <cell r="A1318">
            <v>1000001309</v>
          </cell>
          <cell r="B1318" t="str">
            <v>2-0991</v>
          </cell>
        </row>
        <row r="1319">
          <cell r="A1319">
            <v>1000001310</v>
          </cell>
          <cell r="B1319" t="str">
            <v>2-0992</v>
          </cell>
        </row>
        <row r="1320">
          <cell r="A1320">
            <v>1000001311</v>
          </cell>
          <cell r="B1320" t="str">
            <v>2-0993</v>
          </cell>
        </row>
        <row r="1321">
          <cell r="A1321">
            <v>1000001312</v>
          </cell>
          <cell r="B1321" t="str">
            <v>2-0994</v>
          </cell>
        </row>
        <row r="1322">
          <cell r="A1322">
            <v>1000001313</v>
          </cell>
          <cell r="B1322" t="str">
            <v>2-0995</v>
          </cell>
        </row>
        <row r="1323">
          <cell r="A1323">
            <v>1000001314</v>
          </cell>
          <cell r="B1323" t="str">
            <v>2-0996</v>
          </cell>
        </row>
        <row r="1324">
          <cell r="A1324">
            <v>1000001315</v>
          </cell>
          <cell r="B1324" t="str">
            <v>2-0997</v>
          </cell>
        </row>
        <row r="1325">
          <cell r="A1325">
            <v>1000001316</v>
          </cell>
          <cell r="B1325" t="str">
            <v>2-0998</v>
          </cell>
        </row>
        <row r="1326">
          <cell r="A1326">
            <v>1000001317</v>
          </cell>
          <cell r="B1326" t="str">
            <v>2-0999</v>
          </cell>
        </row>
        <row r="1327">
          <cell r="A1327">
            <v>1000001318</v>
          </cell>
          <cell r="B1327" t="str">
            <v>2-1000</v>
          </cell>
        </row>
        <row r="1328">
          <cell r="A1328">
            <v>1000001319</v>
          </cell>
          <cell r="B1328" t="str">
            <v>2-1001</v>
          </cell>
        </row>
        <row r="1329">
          <cell r="A1329">
            <v>1000001320</v>
          </cell>
          <cell r="B1329" t="str">
            <v>2-1002</v>
          </cell>
        </row>
        <row r="1330">
          <cell r="A1330">
            <v>1000001321</v>
          </cell>
          <cell r="B1330" t="str">
            <v>2-1003</v>
          </cell>
        </row>
        <row r="1331">
          <cell r="A1331">
            <v>1000001322</v>
          </cell>
          <cell r="B1331" t="str">
            <v>2-1004</v>
          </cell>
        </row>
        <row r="1332">
          <cell r="A1332">
            <v>1000001323</v>
          </cell>
          <cell r="B1332" t="str">
            <v>2-1005</v>
          </cell>
        </row>
        <row r="1333">
          <cell r="A1333">
            <v>1000001324</v>
          </cell>
          <cell r="B1333" t="str">
            <v>2-1006</v>
          </cell>
        </row>
        <row r="1334">
          <cell r="A1334">
            <v>1000001325</v>
          </cell>
          <cell r="B1334" t="str">
            <v>2-1007</v>
          </cell>
        </row>
        <row r="1335">
          <cell r="A1335">
            <v>1000001326</v>
          </cell>
          <cell r="B1335" t="str">
            <v>2-1008</v>
          </cell>
        </row>
        <row r="1336">
          <cell r="A1336">
            <v>1000001327</v>
          </cell>
          <cell r="B1336" t="str">
            <v>2-1009</v>
          </cell>
        </row>
        <row r="1337">
          <cell r="A1337">
            <v>1000001328</v>
          </cell>
          <cell r="B1337" t="str">
            <v>2-1010</v>
          </cell>
        </row>
        <row r="1338">
          <cell r="A1338">
            <v>1000001329</v>
          </cell>
          <cell r="B1338" t="str">
            <v>2-1011</v>
          </cell>
        </row>
        <row r="1339">
          <cell r="A1339">
            <v>1000001330</v>
          </cell>
          <cell r="B1339" t="str">
            <v>2-1012</v>
          </cell>
        </row>
        <row r="1340">
          <cell r="A1340">
            <v>1000001331</v>
          </cell>
          <cell r="B1340" t="str">
            <v>2-1013</v>
          </cell>
        </row>
        <row r="1341">
          <cell r="A1341">
            <v>1000001332</v>
          </cell>
          <cell r="B1341" t="str">
            <v>2-1014</v>
          </cell>
        </row>
        <row r="1342">
          <cell r="A1342">
            <v>1000001333</v>
          </cell>
          <cell r="B1342" t="str">
            <v>2-1016</v>
          </cell>
        </row>
        <row r="1343">
          <cell r="A1343">
            <v>1000001334</v>
          </cell>
          <cell r="B1343" t="str">
            <v>2-1017</v>
          </cell>
        </row>
        <row r="1344">
          <cell r="A1344">
            <v>1000001335</v>
          </cell>
          <cell r="B1344" t="str">
            <v>2-1018</v>
          </cell>
        </row>
        <row r="1345">
          <cell r="A1345">
            <v>1000001336</v>
          </cell>
          <cell r="B1345" t="str">
            <v>2-1019</v>
          </cell>
        </row>
        <row r="1346">
          <cell r="A1346">
            <v>1000001337</v>
          </cell>
          <cell r="B1346" t="str">
            <v>2-1020</v>
          </cell>
        </row>
        <row r="1347">
          <cell r="A1347">
            <v>1000001338</v>
          </cell>
          <cell r="B1347" t="str">
            <v>2-1021</v>
          </cell>
        </row>
        <row r="1348">
          <cell r="A1348">
            <v>1000001339</v>
          </cell>
          <cell r="B1348" t="str">
            <v>2-1022</v>
          </cell>
        </row>
        <row r="1349">
          <cell r="A1349">
            <v>1000001340</v>
          </cell>
          <cell r="B1349" t="str">
            <v>2-1023</v>
          </cell>
        </row>
        <row r="1350">
          <cell r="A1350">
            <v>1000001341</v>
          </cell>
          <cell r="B1350" t="str">
            <v>2-1024</v>
          </cell>
        </row>
        <row r="1351">
          <cell r="A1351">
            <v>1000001342</v>
          </cell>
          <cell r="B1351" t="str">
            <v>2-1025-1</v>
          </cell>
        </row>
        <row r="1352">
          <cell r="A1352">
            <v>1000001343</v>
          </cell>
          <cell r="B1352" t="str">
            <v>2-1025-2</v>
          </cell>
        </row>
        <row r="1353">
          <cell r="A1353">
            <v>1000001344</v>
          </cell>
          <cell r="B1353" t="str">
            <v>2-1026</v>
          </cell>
        </row>
        <row r="1354">
          <cell r="A1354">
            <v>1000001345</v>
          </cell>
          <cell r="B1354" t="str">
            <v>2-1027</v>
          </cell>
        </row>
        <row r="1355">
          <cell r="A1355">
            <v>1000001346</v>
          </cell>
          <cell r="B1355" t="str">
            <v>2-1028</v>
          </cell>
        </row>
        <row r="1356">
          <cell r="A1356">
            <v>1000001347</v>
          </cell>
          <cell r="B1356" t="str">
            <v>2-1029</v>
          </cell>
        </row>
        <row r="1357">
          <cell r="A1357">
            <v>1000001348</v>
          </cell>
          <cell r="B1357" t="str">
            <v>2-1030</v>
          </cell>
        </row>
        <row r="1358">
          <cell r="A1358">
            <v>1000001349</v>
          </cell>
          <cell r="B1358" t="str">
            <v>2-1031</v>
          </cell>
        </row>
        <row r="1359">
          <cell r="A1359">
            <v>1000001350</v>
          </cell>
          <cell r="B1359" t="str">
            <v>2-1032</v>
          </cell>
        </row>
        <row r="1360">
          <cell r="A1360">
            <v>1000001351</v>
          </cell>
          <cell r="B1360" t="str">
            <v>2-1033</v>
          </cell>
        </row>
        <row r="1361">
          <cell r="A1361">
            <v>1000001352</v>
          </cell>
          <cell r="B1361" t="str">
            <v>2-1034</v>
          </cell>
        </row>
        <row r="1362">
          <cell r="A1362">
            <v>1000001353</v>
          </cell>
          <cell r="B1362" t="str">
            <v>2-1035</v>
          </cell>
        </row>
        <row r="1363">
          <cell r="A1363">
            <v>1000001354</v>
          </cell>
          <cell r="B1363" t="str">
            <v>2-1036</v>
          </cell>
        </row>
        <row r="1364">
          <cell r="A1364">
            <v>1000001355</v>
          </cell>
          <cell r="B1364" t="str">
            <v>2-1037-1</v>
          </cell>
        </row>
        <row r="1365">
          <cell r="A1365">
            <v>1000001356</v>
          </cell>
          <cell r="B1365" t="str">
            <v>2-1037-2</v>
          </cell>
        </row>
        <row r="1366">
          <cell r="A1366">
            <v>1000001357</v>
          </cell>
          <cell r="B1366" t="str">
            <v>2-1038-1</v>
          </cell>
        </row>
        <row r="1367">
          <cell r="A1367">
            <v>1000001358</v>
          </cell>
          <cell r="B1367" t="str">
            <v>2-1038-2</v>
          </cell>
        </row>
        <row r="1368">
          <cell r="A1368">
            <v>1000001359</v>
          </cell>
          <cell r="B1368" t="str">
            <v>2-1039-1</v>
          </cell>
        </row>
        <row r="1369">
          <cell r="A1369">
            <v>1000001360</v>
          </cell>
          <cell r="B1369" t="str">
            <v>2-1039-2</v>
          </cell>
        </row>
        <row r="1370">
          <cell r="A1370">
            <v>1000001361</v>
          </cell>
          <cell r="B1370" t="str">
            <v>2-1040-1</v>
          </cell>
        </row>
        <row r="1371">
          <cell r="A1371">
            <v>1000001362</v>
          </cell>
          <cell r="B1371" t="str">
            <v>2-1040-2</v>
          </cell>
        </row>
        <row r="1372">
          <cell r="A1372">
            <v>1000001363</v>
          </cell>
          <cell r="B1372" t="str">
            <v>2-1041</v>
          </cell>
        </row>
        <row r="1373">
          <cell r="A1373">
            <v>1000001364</v>
          </cell>
          <cell r="B1373" t="str">
            <v>2-1042</v>
          </cell>
        </row>
        <row r="1374">
          <cell r="A1374">
            <v>1000001365</v>
          </cell>
          <cell r="B1374" t="str">
            <v>2-1043</v>
          </cell>
        </row>
        <row r="1375">
          <cell r="A1375">
            <v>1000001366</v>
          </cell>
          <cell r="B1375" t="str">
            <v>2-1044</v>
          </cell>
        </row>
        <row r="1376">
          <cell r="A1376">
            <v>1000001367</v>
          </cell>
          <cell r="B1376" t="str">
            <v>2-1045</v>
          </cell>
        </row>
        <row r="1377">
          <cell r="A1377">
            <v>1000001368</v>
          </cell>
          <cell r="B1377" t="str">
            <v>2-1046</v>
          </cell>
        </row>
        <row r="1378">
          <cell r="A1378">
            <v>1000001369</v>
          </cell>
          <cell r="B1378" t="str">
            <v>2-1047</v>
          </cell>
        </row>
        <row r="1379">
          <cell r="A1379">
            <v>1000001370</v>
          </cell>
          <cell r="B1379" t="str">
            <v>2-1048</v>
          </cell>
        </row>
        <row r="1380">
          <cell r="A1380">
            <v>1000001371</v>
          </cell>
          <cell r="B1380" t="str">
            <v>2-1049</v>
          </cell>
        </row>
        <row r="1381">
          <cell r="A1381">
            <v>1000001372</v>
          </cell>
          <cell r="B1381" t="str">
            <v>2-1051</v>
          </cell>
        </row>
        <row r="1382">
          <cell r="A1382">
            <v>1000001373</v>
          </cell>
          <cell r="B1382" t="str">
            <v>2-1052</v>
          </cell>
        </row>
        <row r="1383">
          <cell r="A1383">
            <v>1000001374</v>
          </cell>
          <cell r="B1383" t="str">
            <v>2-1053</v>
          </cell>
        </row>
        <row r="1384">
          <cell r="A1384">
            <v>1000001375</v>
          </cell>
          <cell r="B1384" t="str">
            <v>2-1054</v>
          </cell>
        </row>
        <row r="1385">
          <cell r="A1385">
            <v>1000001376</v>
          </cell>
          <cell r="B1385" t="str">
            <v>2-1055-1</v>
          </cell>
        </row>
        <row r="1386">
          <cell r="A1386">
            <v>1000001377</v>
          </cell>
          <cell r="B1386" t="str">
            <v>2-1055-2</v>
          </cell>
        </row>
        <row r="1387">
          <cell r="A1387">
            <v>1000001378</v>
          </cell>
          <cell r="B1387" t="str">
            <v>2-1055-3</v>
          </cell>
        </row>
        <row r="1388">
          <cell r="A1388">
            <v>1000001379</v>
          </cell>
          <cell r="B1388" t="str">
            <v>2-1056</v>
          </cell>
        </row>
        <row r="1389">
          <cell r="A1389">
            <v>1000001380</v>
          </cell>
          <cell r="B1389" t="str">
            <v>2-1057</v>
          </cell>
        </row>
        <row r="1390">
          <cell r="A1390">
            <v>1000001381</v>
          </cell>
          <cell r="B1390" t="str">
            <v>2-1058</v>
          </cell>
        </row>
        <row r="1391">
          <cell r="A1391">
            <v>1000001382</v>
          </cell>
          <cell r="B1391" t="str">
            <v>2-1059</v>
          </cell>
        </row>
        <row r="1392">
          <cell r="A1392">
            <v>1000001383</v>
          </cell>
          <cell r="B1392" t="str">
            <v>2-1060</v>
          </cell>
        </row>
        <row r="1393">
          <cell r="A1393">
            <v>1000001384</v>
          </cell>
          <cell r="B1393" t="str">
            <v>2-1061</v>
          </cell>
        </row>
        <row r="1394">
          <cell r="A1394">
            <v>1000001385</v>
          </cell>
          <cell r="B1394" t="str">
            <v>2-1062</v>
          </cell>
        </row>
        <row r="1395">
          <cell r="A1395">
            <v>1000001386</v>
          </cell>
          <cell r="B1395" t="str">
            <v>2-1063</v>
          </cell>
        </row>
        <row r="1396">
          <cell r="A1396">
            <v>1000001387</v>
          </cell>
          <cell r="B1396" t="str">
            <v>2-1064</v>
          </cell>
        </row>
        <row r="1397">
          <cell r="A1397">
            <v>1000001388</v>
          </cell>
          <cell r="B1397" t="str">
            <v>2-1065</v>
          </cell>
        </row>
        <row r="1398">
          <cell r="A1398">
            <v>1000001389</v>
          </cell>
          <cell r="B1398" t="str">
            <v>2-1066</v>
          </cell>
        </row>
        <row r="1399">
          <cell r="A1399">
            <v>1000001390</v>
          </cell>
          <cell r="B1399" t="str">
            <v>2-1067</v>
          </cell>
        </row>
        <row r="1400">
          <cell r="A1400">
            <v>1000001391</v>
          </cell>
          <cell r="B1400" t="str">
            <v>2-1068</v>
          </cell>
        </row>
        <row r="1401">
          <cell r="A1401">
            <v>1000001392</v>
          </cell>
          <cell r="B1401" t="str">
            <v>2-1069</v>
          </cell>
        </row>
        <row r="1402">
          <cell r="A1402">
            <v>1000001393</v>
          </cell>
          <cell r="B1402" t="str">
            <v>2-1070</v>
          </cell>
        </row>
        <row r="1403">
          <cell r="A1403">
            <v>1000001394</v>
          </cell>
          <cell r="B1403" t="str">
            <v>2-1071</v>
          </cell>
        </row>
        <row r="1404">
          <cell r="A1404">
            <v>1000001395</v>
          </cell>
          <cell r="B1404" t="str">
            <v>2-1072</v>
          </cell>
        </row>
        <row r="1405">
          <cell r="A1405">
            <v>1000001396</v>
          </cell>
          <cell r="B1405" t="str">
            <v>2-1073</v>
          </cell>
        </row>
        <row r="1406">
          <cell r="A1406">
            <v>1000001397</v>
          </cell>
          <cell r="B1406" t="str">
            <v>2-1074</v>
          </cell>
        </row>
        <row r="1407">
          <cell r="A1407">
            <v>1000001398</v>
          </cell>
          <cell r="B1407" t="str">
            <v>2-1075</v>
          </cell>
        </row>
        <row r="1408">
          <cell r="A1408">
            <v>1000001399</v>
          </cell>
          <cell r="B1408" t="str">
            <v>2-1076-1</v>
          </cell>
        </row>
        <row r="1409">
          <cell r="A1409">
            <v>1000001400</v>
          </cell>
          <cell r="B1409" t="str">
            <v>2-1076-2</v>
          </cell>
        </row>
        <row r="1410">
          <cell r="A1410">
            <v>1000001401</v>
          </cell>
          <cell r="B1410" t="str">
            <v>2-1077</v>
          </cell>
        </row>
        <row r="1411">
          <cell r="A1411">
            <v>1000001402</v>
          </cell>
          <cell r="B1411" t="str">
            <v>2-1078</v>
          </cell>
        </row>
        <row r="1412">
          <cell r="A1412">
            <v>1000001403</v>
          </cell>
          <cell r="B1412" t="str">
            <v>2-1079</v>
          </cell>
        </row>
        <row r="1413">
          <cell r="A1413">
            <v>1000001404</v>
          </cell>
          <cell r="B1413" t="str">
            <v>2-1080-01</v>
          </cell>
        </row>
        <row r="1414">
          <cell r="A1414">
            <v>1000001405</v>
          </cell>
          <cell r="B1414" t="str">
            <v>2-1080-02</v>
          </cell>
        </row>
        <row r="1415">
          <cell r="A1415">
            <v>1000001406</v>
          </cell>
          <cell r="B1415" t="str">
            <v>2-1080-03</v>
          </cell>
        </row>
        <row r="1416">
          <cell r="A1416">
            <v>1000001407</v>
          </cell>
          <cell r="B1416" t="str">
            <v>2-1080-04</v>
          </cell>
        </row>
        <row r="1417">
          <cell r="A1417">
            <v>1000001408</v>
          </cell>
          <cell r="B1417" t="str">
            <v>2-1080-05</v>
          </cell>
        </row>
        <row r="1418">
          <cell r="A1418">
            <v>1000001409</v>
          </cell>
          <cell r="B1418" t="str">
            <v>2-1080-06</v>
          </cell>
        </row>
        <row r="1419">
          <cell r="A1419">
            <v>1000001410</v>
          </cell>
          <cell r="B1419" t="str">
            <v>2-1080-07</v>
          </cell>
        </row>
        <row r="1420">
          <cell r="A1420">
            <v>1000001411</v>
          </cell>
          <cell r="B1420" t="str">
            <v>2-1080-08</v>
          </cell>
        </row>
        <row r="1421">
          <cell r="A1421">
            <v>1000001412</v>
          </cell>
          <cell r="B1421" t="str">
            <v>2-1080-09</v>
          </cell>
        </row>
        <row r="1422">
          <cell r="A1422">
            <v>1000001413</v>
          </cell>
          <cell r="B1422" t="str">
            <v>2-1080-10</v>
          </cell>
        </row>
        <row r="1423">
          <cell r="A1423">
            <v>1000001414</v>
          </cell>
          <cell r="B1423" t="str">
            <v>2-1081</v>
          </cell>
        </row>
        <row r="1424">
          <cell r="A1424">
            <v>1000001415</v>
          </cell>
          <cell r="B1424" t="str">
            <v>2-1082</v>
          </cell>
        </row>
        <row r="1425">
          <cell r="A1425">
            <v>1000001416</v>
          </cell>
          <cell r="B1425" t="str">
            <v>2-1083</v>
          </cell>
        </row>
        <row r="1426">
          <cell r="A1426">
            <v>1000001417</v>
          </cell>
          <cell r="B1426" t="str">
            <v>2-1084-1</v>
          </cell>
        </row>
        <row r="1427">
          <cell r="A1427">
            <v>1000001418</v>
          </cell>
          <cell r="B1427" t="str">
            <v>2-1084-2</v>
          </cell>
        </row>
        <row r="1428">
          <cell r="A1428">
            <v>1000001419</v>
          </cell>
          <cell r="B1428" t="str">
            <v>2-1085</v>
          </cell>
        </row>
        <row r="1429">
          <cell r="A1429">
            <v>1000001420</v>
          </cell>
          <cell r="B1429" t="str">
            <v>2-1086</v>
          </cell>
        </row>
        <row r="1430">
          <cell r="A1430">
            <v>1000001421</v>
          </cell>
          <cell r="B1430" t="str">
            <v>2-1087</v>
          </cell>
        </row>
        <row r="1431">
          <cell r="A1431">
            <v>1000001422</v>
          </cell>
          <cell r="B1431" t="str">
            <v>2-1088</v>
          </cell>
        </row>
        <row r="1432">
          <cell r="A1432">
            <v>1000001423</v>
          </cell>
          <cell r="B1432" t="str">
            <v>2-1089</v>
          </cell>
        </row>
        <row r="1433">
          <cell r="A1433">
            <v>1000001424</v>
          </cell>
          <cell r="B1433" t="str">
            <v>2-1090</v>
          </cell>
        </row>
        <row r="1434">
          <cell r="A1434">
            <v>1000001425</v>
          </cell>
          <cell r="B1434" t="str">
            <v>2-1091</v>
          </cell>
        </row>
        <row r="1435">
          <cell r="A1435">
            <v>1000001426</v>
          </cell>
          <cell r="B1435" t="str">
            <v>2-1092-1</v>
          </cell>
        </row>
        <row r="1436">
          <cell r="A1436">
            <v>1000001427</v>
          </cell>
          <cell r="B1436" t="str">
            <v>2-1092-2</v>
          </cell>
        </row>
        <row r="1437">
          <cell r="A1437">
            <v>1000001428</v>
          </cell>
          <cell r="B1437" t="str">
            <v>2-1093</v>
          </cell>
        </row>
        <row r="1438">
          <cell r="A1438">
            <v>1000001429</v>
          </cell>
          <cell r="B1438" t="str">
            <v>2-1094</v>
          </cell>
        </row>
        <row r="1439">
          <cell r="A1439">
            <v>1000001430</v>
          </cell>
          <cell r="B1439" t="str">
            <v>2-1095</v>
          </cell>
        </row>
        <row r="1440">
          <cell r="A1440">
            <v>1000001431</v>
          </cell>
          <cell r="B1440" t="str">
            <v>2-1096</v>
          </cell>
        </row>
        <row r="1441">
          <cell r="A1441">
            <v>1000001432</v>
          </cell>
          <cell r="B1441" t="str">
            <v>2-1097</v>
          </cell>
        </row>
        <row r="1442">
          <cell r="A1442">
            <v>1000001433</v>
          </cell>
          <cell r="B1442" t="str">
            <v>2-1098</v>
          </cell>
        </row>
        <row r="1443">
          <cell r="A1443">
            <v>1000001434</v>
          </cell>
          <cell r="B1443" t="str">
            <v>2-1099</v>
          </cell>
        </row>
        <row r="1444">
          <cell r="A1444">
            <v>1000001435</v>
          </cell>
          <cell r="B1444" t="str">
            <v>2-1100</v>
          </cell>
        </row>
        <row r="1445">
          <cell r="A1445">
            <v>1000001436</v>
          </cell>
          <cell r="B1445" t="str">
            <v>2-1101-1</v>
          </cell>
        </row>
        <row r="1446">
          <cell r="A1446">
            <v>1000001437</v>
          </cell>
          <cell r="B1446" t="str">
            <v>2-1101-2</v>
          </cell>
        </row>
        <row r="1447">
          <cell r="A1447">
            <v>1000001438</v>
          </cell>
          <cell r="B1447" t="str">
            <v>2-1102</v>
          </cell>
        </row>
        <row r="1448">
          <cell r="A1448">
            <v>1000001439</v>
          </cell>
          <cell r="B1448" t="str">
            <v>2-1103-1</v>
          </cell>
        </row>
        <row r="1449">
          <cell r="A1449">
            <v>1000001440</v>
          </cell>
          <cell r="B1449" t="str">
            <v>2-1103-2</v>
          </cell>
        </row>
        <row r="1450">
          <cell r="A1450">
            <v>1000001441</v>
          </cell>
          <cell r="B1450" t="str">
            <v>2-1103-3</v>
          </cell>
        </row>
        <row r="1451">
          <cell r="A1451">
            <v>1000001442</v>
          </cell>
          <cell r="B1451" t="str">
            <v>2-1104</v>
          </cell>
        </row>
        <row r="1452">
          <cell r="A1452">
            <v>1000001443</v>
          </cell>
          <cell r="B1452" t="str">
            <v>2-1105</v>
          </cell>
        </row>
        <row r="1453">
          <cell r="A1453">
            <v>1000001444</v>
          </cell>
          <cell r="B1453" t="str">
            <v>2-1106</v>
          </cell>
        </row>
        <row r="1454">
          <cell r="A1454">
            <v>1000001445</v>
          </cell>
          <cell r="B1454" t="str">
            <v>2-1107</v>
          </cell>
        </row>
        <row r="1455">
          <cell r="A1455">
            <v>1000001446</v>
          </cell>
          <cell r="B1455" t="str">
            <v>2-1108</v>
          </cell>
        </row>
        <row r="1456">
          <cell r="A1456">
            <v>1000001447</v>
          </cell>
          <cell r="B1456" t="str">
            <v>2-1109</v>
          </cell>
        </row>
        <row r="1457">
          <cell r="A1457">
            <v>1000001448</v>
          </cell>
          <cell r="B1457" t="str">
            <v>2-1110</v>
          </cell>
        </row>
        <row r="1458">
          <cell r="A1458">
            <v>1000001449</v>
          </cell>
          <cell r="B1458" t="str">
            <v>2-1111</v>
          </cell>
        </row>
        <row r="1459">
          <cell r="A1459">
            <v>1000001450</v>
          </cell>
          <cell r="B1459" t="str">
            <v>2-1112</v>
          </cell>
        </row>
        <row r="1460">
          <cell r="A1460">
            <v>1000001451</v>
          </cell>
          <cell r="B1460" t="str">
            <v>2-1113</v>
          </cell>
        </row>
        <row r="1461">
          <cell r="A1461">
            <v>1000001452</v>
          </cell>
          <cell r="B1461" t="str">
            <v>2-1114</v>
          </cell>
        </row>
        <row r="1462">
          <cell r="A1462">
            <v>1000001453</v>
          </cell>
          <cell r="B1462" t="str">
            <v>2-1115</v>
          </cell>
        </row>
        <row r="1463">
          <cell r="A1463">
            <v>1000001454</v>
          </cell>
          <cell r="B1463" t="str">
            <v>2-1116</v>
          </cell>
        </row>
        <row r="1464">
          <cell r="A1464">
            <v>1000001455</v>
          </cell>
          <cell r="B1464" t="str">
            <v>2-1117</v>
          </cell>
        </row>
        <row r="1465">
          <cell r="A1465">
            <v>1000001456</v>
          </cell>
          <cell r="B1465" t="str">
            <v>2-1118</v>
          </cell>
        </row>
        <row r="1466">
          <cell r="A1466">
            <v>1000001457</v>
          </cell>
          <cell r="B1466" t="str">
            <v>2-1119</v>
          </cell>
        </row>
        <row r="1467">
          <cell r="A1467">
            <v>1000001458</v>
          </cell>
          <cell r="B1467" t="str">
            <v>2-1120</v>
          </cell>
        </row>
        <row r="1468">
          <cell r="A1468">
            <v>1000001459</v>
          </cell>
          <cell r="B1468" t="str">
            <v>2-1121</v>
          </cell>
        </row>
        <row r="1469">
          <cell r="A1469">
            <v>1000001460</v>
          </cell>
          <cell r="B1469" t="str">
            <v>2-1122</v>
          </cell>
        </row>
        <row r="1470">
          <cell r="A1470">
            <v>1000001461</v>
          </cell>
          <cell r="B1470" t="str">
            <v>2-1123</v>
          </cell>
        </row>
        <row r="1471">
          <cell r="A1471">
            <v>1000001462</v>
          </cell>
          <cell r="B1471" t="str">
            <v>2-1124-1</v>
          </cell>
        </row>
        <row r="1472">
          <cell r="A1472">
            <v>1000001463</v>
          </cell>
          <cell r="B1472" t="str">
            <v>2-1124-2</v>
          </cell>
        </row>
        <row r="1473">
          <cell r="A1473">
            <v>1000001464</v>
          </cell>
          <cell r="B1473" t="str">
            <v>2-1125</v>
          </cell>
        </row>
        <row r="1474">
          <cell r="A1474">
            <v>1000001465</v>
          </cell>
          <cell r="B1474" t="str">
            <v>2-1126</v>
          </cell>
        </row>
        <row r="1475">
          <cell r="A1475">
            <v>1000001466</v>
          </cell>
          <cell r="B1475" t="str">
            <v>2-1127</v>
          </cell>
        </row>
        <row r="1476">
          <cell r="A1476">
            <v>1000001467</v>
          </cell>
          <cell r="B1476" t="str">
            <v>2-1128</v>
          </cell>
        </row>
        <row r="1477">
          <cell r="A1477">
            <v>1000001468</v>
          </cell>
          <cell r="B1477" t="str">
            <v>2-1129</v>
          </cell>
        </row>
        <row r="1478">
          <cell r="A1478">
            <v>1000001469</v>
          </cell>
          <cell r="B1478" t="str">
            <v>2-1130</v>
          </cell>
        </row>
        <row r="1479">
          <cell r="A1479">
            <v>1000001470</v>
          </cell>
          <cell r="B1479" t="str">
            <v>2-1131</v>
          </cell>
        </row>
        <row r="1480">
          <cell r="A1480">
            <v>1000001471</v>
          </cell>
          <cell r="B1480" t="str">
            <v>2-1132</v>
          </cell>
        </row>
        <row r="1481">
          <cell r="A1481">
            <v>1000001472</v>
          </cell>
          <cell r="B1481" t="str">
            <v>2-1133</v>
          </cell>
        </row>
        <row r="1482">
          <cell r="A1482">
            <v>1000001473</v>
          </cell>
          <cell r="B1482" t="str">
            <v>2-1134</v>
          </cell>
        </row>
        <row r="1483">
          <cell r="A1483">
            <v>1000001474</v>
          </cell>
          <cell r="B1483" t="str">
            <v>2-1135</v>
          </cell>
        </row>
        <row r="1484">
          <cell r="A1484">
            <v>1000001475</v>
          </cell>
          <cell r="B1484" t="str">
            <v>2-1136</v>
          </cell>
        </row>
        <row r="1485">
          <cell r="A1485">
            <v>1000001476</v>
          </cell>
          <cell r="B1485" t="str">
            <v>2-1137</v>
          </cell>
        </row>
        <row r="1486">
          <cell r="A1486">
            <v>1000001477</v>
          </cell>
          <cell r="B1486" t="str">
            <v>2-1138-1</v>
          </cell>
        </row>
        <row r="1487">
          <cell r="A1487">
            <v>1000001478</v>
          </cell>
          <cell r="B1487" t="str">
            <v>2-1138-2</v>
          </cell>
        </row>
        <row r="1488">
          <cell r="A1488">
            <v>1000001479</v>
          </cell>
          <cell r="B1488" t="str">
            <v>2-1138-3</v>
          </cell>
        </row>
        <row r="1489">
          <cell r="A1489">
            <v>1000001480</v>
          </cell>
          <cell r="B1489" t="str">
            <v>2-1139</v>
          </cell>
        </row>
        <row r="1490">
          <cell r="A1490">
            <v>1000001481</v>
          </cell>
          <cell r="B1490" t="str">
            <v>2-1140</v>
          </cell>
        </row>
        <row r="1491">
          <cell r="A1491">
            <v>1000001482</v>
          </cell>
          <cell r="B1491" t="str">
            <v>2-1141-1</v>
          </cell>
        </row>
        <row r="1492">
          <cell r="A1492">
            <v>1000001483</v>
          </cell>
          <cell r="B1492" t="str">
            <v>2-1141-2</v>
          </cell>
        </row>
        <row r="1493">
          <cell r="A1493">
            <v>1000001484</v>
          </cell>
          <cell r="B1493" t="str">
            <v>2-1142</v>
          </cell>
        </row>
        <row r="1494">
          <cell r="A1494">
            <v>1000001485</v>
          </cell>
          <cell r="B1494" t="str">
            <v>2-1143-1</v>
          </cell>
        </row>
        <row r="1495">
          <cell r="A1495">
            <v>1000001486</v>
          </cell>
          <cell r="B1495" t="str">
            <v>2-1143-2</v>
          </cell>
        </row>
        <row r="1496">
          <cell r="A1496">
            <v>1000001487</v>
          </cell>
          <cell r="B1496" t="str">
            <v>2-1144-1</v>
          </cell>
        </row>
        <row r="1497">
          <cell r="A1497">
            <v>1000001488</v>
          </cell>
          <cell r="B1497" t="str">
            <v>2-1144-2</v>
          </cell>
        </row>
        <row r="1498">
          <cell r="A1498">
            <v>1000001489</v>
          </cell>
          <cell r="B1498" t="str">
            <v>2-1145</v>
          </cell>
        </row>
        <row r="1499">
          <cell r="A1499">
            <v>1000001490</v>
          </cell>
          <cell r="B1499" t="str">
            <v>2-1146</v>
          </cell>
        </row>
        <row r="1500">
          <cell r="A1500">
            <v>1000001491</v>
          </cell>
          <cell r="B1500" t="str">
            <v>2-1147</v>
          </cell>
        </row>
        <row r="1501">
          <cell r="A1501">
            <v>1000001492</v>
          </cell>
          <cell r="B1501" t="str">
            <v>2-1148-1</v>
          </cell>
        </row>
        <row r="1502">
          <cell r="A1502">
            <v>1000001493</v>
          </cell>
          <cell r="B1502" t="str">
            <v>2-1148-2</v>
          </cell>
        </row>
        <row r="1503">
          <cell r="A1503">
            <v>1000001494</v>
          </cell>
          <cell r="B1503" t="str">
            <v>2-1149</v>
          </cell>
        </row>
        <row r="1504">
          <cell r="A1504">
            <v>1000001495</v>
          </cell>
          <cell r="B1504" t="str">
            <v>2-1150</v>
          </cell>
        </row>
        <row r="1505">
          <cell r="A1505">
            <v>1000001496</v>
          </cell>
          <cell r="B1505" t="str">
            <v>2-1151</v>
          </cell>
        </row>
        <row r="1506">
          <cell r="A1506">
            <v>1000001497</v>
          </cell>
          <cell r="B1506" t="str">
            <v>2-1152</v>
          </cell>
        </row>
        <row r="1507">
          <cell r="A1507">
            <v>1000001498</v>
          </cell>
          <cell r="B1507" t="str">
            <v>2-1153</v>
          </cell>
        </row>
        <row r="1508">
          <cell r="A1508">
            <v>1000001499</v>
          </cell>
          <cell r="B1508" t="str">
            <v>2-1154</v>
          </cell>
        </row>
        <row r="1509">
          <cell r="A1509">
            <v>1000001500</v>
          </cell>
          <cell r="B1509" t="str">
            <v>2-1155-1</v>
          </cell>
        </row>
        <row r="1510">
          <cell r="A1510">
            <v>1000001501</v>
          </cell>
          <cell r="B1510" t="str">
            <v>2-1155-2</v>
          </cell>
        </row>
        <row r="1511">
          <cell r="A1511">
            <v>1000001502</v>
          </cell>
          <cell r="B1511" t="str">
            <v>2-1156-1</v>
          </cell>
        </row>
        <row r="1512">
          <cell r="A1512">
            <v>1000001503</v>
          </cell>
          <cell r="B1512" t="str">
            <v>2-1156-2</v>
          </cell>
        </row>
        <row r="1513">
          <cell r="A1513">
            <v>1000001504</v>
          </cell>
          <cell r="B1513" t="str">
            <v>2-1157</v>
          </cell>
        </row>
        <row r="1514">
          <cell r="A1514">
            <v>1000001505</v>
          </cell>
          <cell r="B1514" t="str">
            <v>2-1158</v>
          </cell>
        </row>
        <row r="1515">
          <cell r="A1515">
            <v>1000001506</v>
          </cell>
          <cell r="B1515" t="str">
            <v>2-1159</v>
          </cell>
        </row>
        <row r="1516">
          <cell r="A1516">
            <v>1000001507</v>
          </cell>
          <cell r="B1516" t="str">
            <v>2-1160-1</v>
          </cell>
        </row>
        <row r="1517">
          <cell r="A1517">
            <v>1000001508</v>
          </cell>
          <cell r="B1517" t="str">
            <v>2-1160-2</v>
          </cell>
        </row>
        <row r="1518">
          <cell r="A1518">
            <v>1000001509</v>
          </cell>
          <cell r="B1518" t="str">
            <v>2-1161</v>
          </cell>
        </row>
        <row r="1519">
          <cell r="A1519">
            <v>1000001510</v>
          </cell>
          <cell r="B1519" t="str">
            <v>2-1162</v>
          </cell>
        </row>
        <row r="1520">
          <cell r="A1520">
            <v>1000001511</v>
          </cell>
          <cell r="B1520" t="str">
            <v>2-1163-1</v>
          </cell>
        </row>
        <row r="1521">
          <cell r="A1521">
            <v>1000001512</v>
          </cell>
          <cell r="B1521" t="str">
            <v>2-1163-2</v>
          </cell>
        </row>
        <row r="1522">
          <cell r="A1522">
            <v>1000001513</v>
          </cell>
          <cell r="B1522" t="str">
            <v>2-1164</v>
          </cell>
        </row>
        <row r="1523">
          <cell r="A1523">
            <v>1000001514</v>
          </cell>
          <cell r="B1523" t="str">
            <v>2-1165</v>
          </cell>
        </row>
        <row r="1524">
          <cell r="A1524">
            <v>1000001515</v>
          </cell>
          <cell r="B1524" t="str">
            <v>2-1166</v>
          </cell>
        </row>
        <row r="1525">
          <cell r="A1525">
            <v>1000001516</v>
          </cell>
          <cell r="B1525" t="str">
            <v>2-1167</v>
          </cell>
        </row>
        <row r="1526">
          <cell r="A1526">
            <v>1000001517</v>
          </cell>
          <cell r="B1526" t="str">
            <v>2-1168</v>
          </cell>
        </row>
        <row r="1527">
          <cell r="A1527">
            <v>1000001518</v>
          </cell>
          <cell r="B1527" t="str">
            <v>2-1169</v>
          </cell>
        </row>
        <row r="1528">
          <cell r="A1528">
            <v>1000001519</v>
          </cell>
          <cell r="B1528" t="str">
            <v>2-1170</v>
          </cell>
        </row>
        <row r="1529">
          <cell r="A1529">
            <v>1000001520</v>
          </cell>
          <cell r="B1529" t="str">
            <v>2-1171-1</v>
          </cell>
        </row>
        <row r="1530">
          <cell r="A1530">
            <v>1000001521</v>
          </cell>
          <cell r="B1530" t="str">
            <v>2-1171-2</v>
          </cell>
        </row>
        <row r="1531">
          <cell r="A1531">
            <v>1000001522</v>
          </cell>
          <cell r="B1531" t="str">
            <v>2-1171-3</v>
          </cell>
        </row>
        <row r="1532">
          <cell r="A1532">
            <v>1000001523</v>
          </cell>
          <cell r="B1532" t="str">
            <v>2-1171-4</v>
          </cell>
        </row>
        <row r="1533">
          <cell r="A1533">
            <v>1000001524</v>
          </cell>
          <cell r="B1533" t="str">
            <v>2-1171-5</v>
          </cell>
        </row>
        <row r="1534">
          <cell r="A1534">
            <v>1000001525</v>
          </cell>
          <cell r="B1534" t="str">
            <v>2-1171-6</v>
          </cell>
        </row>
        <row r="1535">
          <cell r="A1535">
            <v>1000001526</v>
          </cell>
          <cell r="B1535" t="str">
            <v>2-1172</v>
          </cell>
        </row>
        <row r="1536">
          <cell r="A1536">
            <v>1000001527</v>
          </cell>
          <cell r="B1536" t="str">
            <v>2-1173</v>
          </cell>
        </row>
        <row r="1537">
          <cell r="A1537">
            <v>1000001528</v>
          </cell>
          <cell r="B1537" t="str">
            <v>2-1174</v>
          </cell>
        </row>
        <row r="1538">
          <cell r="A1538">
            <v>1000001529</v>
          </cell>
          <cell r="B1538" t="str">
            <v>2-1175</v>
          </cell>
        </row>
        <row r="1539">
          <cell r="A1539">
            <v>1000001530</v>
          </cell>
          <cell r="B1539" t="str">
            <v>2-1176</v>
          </cell>
        </row>
        <row r="1540">
          <cell r="A1540">
            <v>1000001531</v>
          </cell>
          <cell r="B1540" t="str">
            <v>2-1177</v>
          </cell>
        </row>
        <row r="1541">
          <cell r="A1541">
            <v>1000001532</v>
          </cell>
          <cell r="B1541" t="str">
            <v>2-1178</v>
          </cell>
        </row>
        <row r="1542">
          <cell r="A1542">
            <v>1000001533</v>
          </cell>
          <cell r="B1542" t="str">
            <v>2-1179</v>
          </cell>
        </row>
        <row r="1543">
          <cell r="A1543">
            <v>1000001534</v>
          </cell>
          <cell r="B1543" t="str">
            <v>2-1180</v>
          </cell>
        </row>
        <row r="1544">
          <cell r="A1544">
            <v>1000001535</v>
          </cell>
          <cell r="B1544" t="str">
            <v>2-1181</v>
          </cell>
        </row>
        <row r="1545">
          <cell r="A1545">
            <v>1000001536</v>
          </cell>
          <cell r="B1545" t="str">
            <v>2-1182</v>
          </cell>
        </row>
        <row r="1546">
          <cell r="A1546">
            <v>1000001537</v>
          </cell>
          <cell r="B1546" t="str">
            <v>2-1183</v>
          </cell>
        </row>
        <row r="1547">
          <cell r="A1547">
            <v>1000001538</v>
          </cell>
          <cell r="B1547" t="str">
            <v>2-1184</v>
          </cell>
        </row>
        <row r="1548">
          <cell r="A1548">
            <v>1000001539</v>
          </cell>
          <cell r="B1548" t="str">
            <v>2-1185-1</v>
          </cell>
        </row>
        <row r="1549">
          <cell r="A1549">
            <v>1000001540</v>
          </cell>
          <cell r="B1549" t="str">
            <v>2-1185-2</v>
          </cell>
        </row>
        <row r="1550">
          <cell r="A1550">
            <v>1000001541</v>
          </cell>
          <cell r="B1550" t="str">
            <v>2-1186-1</v>
          </cell>
        </row>
        <row r="1551">
          <cell r="A1551">
            <v>1000001542</v>
          </cell>
          <cell r="B1551" t="str">
            <v>2-1186-2</v>
          </cell>
        </row>
        <row r="1552">
          <cell r="A1552">
            <v>1000001543</v>
          </cell>
          <cell r="B1552" t="str">
            <v>2-1186-3</v>
          </cell>
        </row>
        <row r="1553">
          <cell r="A1553">
            <v>1000001544</v>
          </cell>
          <cell r="B1553" t="str">
            <v>2-1186-4</v>
          </cell>
        </row>
        <row r="1554">
          <cell r="A1554">
            <v>1000001545</v>
          </cell>
          <cell r="B1554" t="str">
            <v>2-1187</v>
          </cell>
        </row>
        <row r="1555">
          <cell r="A1555">
            <v>1000001546</v>
          </cell>
          <cell r="B1555" t="str">
            <v>2-1188</v>
          </cell>
        </row>
        <row r="1556">
          <cell r="A1556">
            <v>1000001547</v>
          </cell>
          <cell r="B1556" t="str">
            <v>2-1189</v>
          </cell>
        </row>
        <row r="1557">
          <cell r="A1557">
            <v>1000001548</v>
          </cell>
          <cell r="B1557" t="str">
            <v>2-1190</v>
          </cell>
        </row>
        <row r="1558">
          <cell r="A1558">
            <v>1000001549</v>
          </cell>
          <cell r="B1558" t="str">
            <v>2-1191-1</v>
          </cell>
        </row>
        <row r="1559">
          <cell r="A1559">
            <v>1000001550</v>
          </cell>
          <cell r="B1559" t="str">
            <v>2-1191-2</v>
          </cell>
        </row>
        <row r="1560">
          <cell r="A1560">
            <v>1000001551</v>
          </cell>
          <cell r="B1560" t="str">
            <v>2-1191-3</v>
          </cell>
        </row>
        <row r="1561">
          <cell r="A1561">
            <v>1000001552</v>
          </cell>
          <cell r="B1561" t="str">
            <v>2-1192</v>
          </cell>
        </row>
        <row r="1562">
          <cell r="A1562">
            <v>1000001553</v>
          </cell>
          <cell r="B1562" t="str">
            <v>2-1193-1</v>
          </cell>
        </row>
        <row r="1563">
          <cell r="A1563">
            <v>1000001554</v>
          </cell>
          <cell r="B1563" t="str">
            <v>2-1193-2</v>
          </cell>
        </row>
        <row r="1564">
          <cell r="A1564">
            <v>1000001555</v>
          </cell>
          <cell r="B1564" t="str">
            <v>2-1194-1</v>
          </cell>
        </row>
        <row r="1565">
          <cell r="A1565">
            <v>1000001556</v>
          </cell>
          <cell r="B1565" t="str">
            <v>2-1194-2</v>
          </cell>
        </row>
        <row r="1566">
          <cell r="A1566">
            <v>1000001557</v>
          </cell>
          <cell r="B1566" t="str">
            <v>2-1195</v>
          </cell>
        </row>
        <row r="1567">
          <cell r="A1567">
            <v>1000001558</v>
          </cell>
          <cell r="B1567" t="str">
            <v>2-1196</v>
          </cell>
        </row>
        <row r="1568">
          <cell r="A1568">
            <v>1000001559</v>
          </cell>
          <cell r="B1568" t="str">
            <v>2-1197</v>
          </cell>
        </row>
        <row r="1569">
          <cell r="A1569">
            <v>1000001560</v>
          </cell>
          <cell r="B1569" t="str">
            <v>2-1198</v>
          </cell>
        </row>
        <row r="1570">
          <cell r="A1570">
            <v>1000001561</v>
          </cell>
          <cell r="B1570" t="str">
            <v>2-1199</v>
          </cell>
        </row>
        <row r="1571">
          <cell r="A1571">
            <v>1000001562</v>
          </cell>
          <cell r="B1571" t="str">
            <v>2-1200-1</v>
          </cell>
        </row>
        <row r="1572">
          <cell r="A1572">
            <v>1000001563</v>
          </cell>
          <cell r="B1572" t="str">
            <v>2-1200-2</v>
          </cell>
        </row>
        <row r="1573">
          <cell r="A1573">
            <v>1000001564</v>
          </cell>
          <cell r="B1573" t="str">
            <v>2-1200-3</v>
          </cell>
        </row>
        <row r="1574">
          <cell r="A1574">
            <v>1000001565</v>
          </cell>
          <cell r="B1574" t="str">
            <v>2-1200-4</v>
          </cell>
        </row>
        <row r="1575">
          <cell r="A1575">
            <v>1000001566</v>
          </cell>
          <cell r="B1575" t="str">
            <v>2-1200-5</v>
          </cell>
        </row>
        <row r="1576">
          <cell r="A1576">
            <v>1000001567</v>
          </cell>
          <cell r="B1576" t="str">
            <v>2-1200-6</v>
          </cell>
        </row>
        <row r="1577">
          <cell r="A1577">
            <v>1000001568</v>
          </cell>
          <cell r="B1577" t="str">
            <v>2-1201</v>
          </cell>
        </row>
        <row r="1578">
          <cell r="A1578">
            <v>1000001569</v>
          </cell>
          <cell r="B1578" t="str">
            <v>2-1202</v>
          </cell>
        </row>
        <row r="1579">
          <cell r="A1579">
            <v>1000001570</v>
          </cell>
          <cell r="B1579" t="str">
            <v>2-1203</v>
          </cell>
        </row>
        <row r="1580">
          <cell r="A1580">
            <v>1000001571</v>
          </cell>
          <cell r="B1580" t="str">
            <v>2-1204</v>
          </cell>
        </row>
        <row r="1581">
          <cell r="A1581">
            <v>1000001572</v>
          </cell>
          <cell r="B1581" t="str">
            <v>2-1205</v>
          </cell>
        </row>
        <row r="1582">
          <cell r="A1582">
            <v>1000001573</v>
          </cell>
          <cell r="B1582" t="str">
            <v>2-1206</v>
          </cell>
        </row>
        <row r="1583">
          <cell r="A1583">
            <v>1000001574</v>
          </cell>
          <cell r="B1583" t="str">
            <v>2-1207</v>
          </cell>
        </row>
        <row r="1584">
          <cell r="A1584">
            <v>1000001575</v>
          </cell>
          <cell r="B1584" t="str">
            <v>2-1208-1</v>
          </cell>
        </row>
        <row r="1585">
          <cell r="A1585">
            <v>1000001576</v>
          </cell>
          <cell r="B1585" t="str">
            <v>2-1208-2</v>
          </cell>
        </row>
        <row r="1586">
          <cell r="A1586">
            <v>1000001577</v>
          </cell>
          <cell r="B1586" t="str">
            <v>2-1209</v>
          </cell>
        </row>
        <row r="1587">
          <cell r="A1587">
            <v>1000001578</v>
          </cell>
          <cell r="B1587" t="str">
            <v>2-1210-1</v>
          </cell>
        </row>
        <row r="1588">
          <cell r="A1588">
            <v>1000001579</v>
          </cell>
          <cell r="B1588" t="str">
            <v>2-1210-2</v>
          </cell>
        </row>
        <row r="1589">
          <cell r="A1589">
            <v>1000001580</v>
          </cell>
          <cell r="B1589" t="str">
            <v>2-1210-3</v>
          </cell>
        </row>
        <row r="1590">
          <cell r="A1590">
            <v>1000001581</v>
          </cell>
          <cell r="B1590" t="str">
            <v>2-1211</v>
          </cell>
        </row>
        <row r="1591">
          <cell r="A1591">
            <v>1000001582</v>
          </cell>
          <cell r="B1591" t="str">
            <v>2-1212</v>
          </cell>
        </row>
        <row r="1592">
          <cell r="A1592">
            <v>1000001583</v>
          </cell>
          <cell r="B1592" t="str">
            <v>2-1213</v>
          </cell>
        </row>
        <row r="1593">
          <cell r="A1593">
            <v>1000001584</v>
          </cell>
          <cell r="B1593" t="str">
            <v>2-1214</v>
          </cell>
        </row>
        <row r="1594">
          <cell r="A1594">
            <v>1000001585</v>
          </cell>
          <cell r="B1594" t="str">
            <v>2-1215-1</v>
          </cell>
        </row>
        <row r="1595">
          <cell r="A1595">
            <v>1000001586</v>
          </cell>
          <cell r="B1595" t="str">
            <v>2-1215-2</v>
          </cell>
        </row>
        <row r="1596">
          <cell r="A1596">
            <v>1000001587</v>
          </cell>
          <cell r="B1596" t="str">
            <v>2-1216-1</v>
          </cell>
        </row>
        <row r="1597">
          <cell r="A1597">
            <v>1000001588</v>
          </cell>
          <cell r="B1597" t="str">
            <v>2-1216-2</v>
          </cell>
        </row>
        <row r="1598">
          <cell r="A1598">
            <v>1000001589</v>
          </cell>
          <cell r="B1598" t="str">
            <v>2-1216-3</v>
          </cell>
        </row>
        <row r="1599">
          <cell r="A1599">
            <v>1000001590</v>
          </cell>
          <cell r="B1599" t="str">
            <v>2-1217</v>
          </cell>
        </row>
        <row r="1600">
          <cell r="A1600">
            <v>1000001591</v>
          </cell>
          <cell r="B1600" t="str">
            <v>2-1218</v>
          </cell>
        </row>
        <row r="1601">
          <cell r="A1601">
            <v>1000001592</v>
          </cell>
          <cell r="B1601" t="str">
            <v>2-1219</v>
          </cell>
        </row>
        <row r="1602">
          <cell r="A1602">
            <v>1000001593</v>
          </cell>
          <cell r="B1602" t="str">
            <v>2-1220</v>
          </cell>
        </row>
        <row r="1603">
          <cell r="A1603">
            <v>1000001594</v>
          </cell>
          <cell r="B1603" t="str">
            <v>2-1221</v>
          </cell>
        </row>
        <row r="1604">
          <cell r="A1604">
            <v>1000001595</v>
          </cell>
          <cell r="B1604" t="str">
            <v>2-1222</v>
          </cell>
        </row>
        <row r="1605">
          <cell r="A1605">
            <v>1000001596</v>
          </cell>
          <cell r="B1605" t="str">
            <v>2-1223-1</v>
          </cell>
        </row>
        <row r="1606">
          <cell r="A1606">
            <v>1000001597</v>
          </cell>
          <cell r="B1606" t="str">
            <v>2-1223-2</v>
          </cell>
        </row>
        <row r="1607">
          <cell r="A1607">
            <v>1000001598</v>
          </cell>
          <cell r="B1607" t="str">
            <v>2-1224</v>
          </cell>
        </row>
        <row r="1608">
          <cell r="A1608">
            <v>1000001599</v>
          </cell>
          <cell r="B1608" t="str">
            <v>2-1225</v>
          </cell>
        </row>
        <row r="1609">
          <cell r="A1609">
            <v>1000001600</v>
          </cell>
          <cell r="B1609" t="str">
            <v>2-1226-1</v>
          </cell>
        </row>
        <row r="1610">
          <cell r="A1610">
            <v>1000001601</v>
          </cell>
          <cell r="B1610" t="str">
            <v>2-1226-2</v>
          </cell>
        </row>
        <row r="1611">
          <cell r="A1611">
            <v>1000001602</v>
          </cell>
          <cell r="B1611" t="str">
            <v>2-1226-3</v>
          </cell>
        </row>
        <row r="1612">
          <cell r="A1612">
            <v>1000001603</v>
          </cell>
          <cell r="B1612" t="str">
            <v>2-1226-4</v>
          </cell>
        </row>
        <row r="1613">
          <cell r="A1613">
            <v>1000001604</v>
          </cell>
          <cell r="B1613" t="str">
            <v>2-1227-1</v>
          </cell>
        </row>
        <row r="1614">
          <cell r="A1614">
            <v>1000001605</v>
          </cell>
          <cell r="B1614" t="str">
            <v>2-1227-2</v>
          </cell>
        </row>
        <row r="1615">
          <cell r="A1615">
            <v>1000001606</v>
          </cell>
          <cell r="B1615" t="str">
            <v>2-1227-3</v>
          </cell>
        </row>
        <row r="1616">
          <cell r="A1616">
            <v>1000001607</v>
          </cell>
          <cell r="B1616" t="str">
            <v>2-1227-4</v>
          </cell>
        </row>
        <row r="1617">
          <cell r="A1617">
            <v>1000001608</v>
          </cell>
          <cell r="B1617" t="str">
            <v>2-1227-5</v>
          </cell>
        </row>
        <row r="1618">
          <cell r="A1618">
            <v>1000001609</v>
          </cell>
          <cell r="B1618" t="str">
            <v>2-1228</v>
          </cell>
        </row>
        <row r="1619">
          <cell r="A1619">
            <v>1000001610</v>
          </cell>
          <cell r="B1619" t="str">
            <v>2-1229</v>
          </cell>
        </row>
        <row r="1620">
          <cell r="A1620">
            <v>1000001611</v>
          </cell>
          <cell r="B1620" t="str">
            <v>2-1230</v>
          </cell>
        </row>
        <row r="1621">
          <cell r="A1621">
            <v>1000001612</v>
          </cell>
          <cell r="B1621" t="str">
            <v>2-1231</v>
          </cell>
        </row>
        <row r="1622">
          <cell r="A1622">
            <v>1000001613</v>
          </cell>
          <cell r="B1622" t="str">
            <v>2-1232</v>
          </cell>
        </row>
        <row r="1623">
          <cell r="A1623">
            <v>1000001614</v>
          </cell>
          <cell r="B1623" t="str">
            <v>2-1233</v>
          </cell>
        </row>
        <row r="1624">
          <cell r="A1624">
            <v>1000001615</v>
          </cell>
          <cell r="B1624" t="str">
            <v>2-1234</v>
          </cell>
        </row>
        <row r="1625">
          <cell r="A1625">
            <v>1000001616</v>
          </cell>
          <cell r="B1625" t="str">
            <v>2-1235</v>
          </cell>
        </row>
        <row r="1626">
          <cell r="A1626">
            <v>1000001617</v>
          </cell>
          <cell r="B1626" t="str">
            <v>2-1236</v>
          </cell>
        </row>
        <row r="1627">
          <cell r="A1627">
            <v>1000001618</v>
          </cell>
          <cell r="B1627" t="str">
            <v>2-1237</v>
          </cell>
        </row>
        <row r="1628">
          <cell r="A1628">
            <v>1000001619</v>
          </cell>
          <cell r="B1628" t="str">
            <v>2-1238</v>
          </cell>
        </row>
        <row r="1629">
          <cell r="A1629">
            <v>1000001620</v>
          </cell>
          <cell r="B1629" t="str">
            <v>2-1239</v>
          </cell>
        </row>
        <row r="1630">
          <cell r="A1630">
            <v>1000001621</v>
          </cell>
          <cell r="B1630" t="str">
            <v>2-1240</v>
          </cell>
        </row>
        <row r="1631">
          <cell r="A1631">
            <v>1000001622</v>
          </cell>
          <cell r="B1631" t="str">
            <v>2-1241</v>
          </cell>
        </row>
        <row r="1632">
          <cell r="A1632">
            <v>1000001623</v>
          </cell>
          <cell r="B1632" t="str">
            <v>2-1242</v>
          </cell>
        </row>
        <row r="1633">
          <cell r="A1633">
            <v>1000001624</v>
          </cell>
          <cell r="B1633" t="str">
            <v>2-1243</v>
          </cell>
        </row>
        <row r="1634">
          <cell r="A1634">
            <v>1000001625</v>
          </cell>
          <cell r="B1634" t="str">
            <v>2-1244-1</v>
          </cell>
        </row>
        <row r="1635">
          <cell r="A1635">
            <v>1000001626</v>
          </cell>
          <cell r="B1635" t="str">
            <v>2-1244-2</v>
          </cell>
        </row>
        <row r="1636">
          <cell r="A1636">
            <v>1000001627</v>
          </cell>
          <cell r="B1636" t="str">
            <v>2-1245</v>
          </cell>
        </row>
        <row r="1637">
          <cell r="A1637">
            <v>1000001628</v>
          </cell>
          <cell r="B1637" t="str">
            <v>2-1246</v>
          </cell>
        </row>
        <row r="1638">
          <cell r="A1638">
            <v>1000001629</v>
          </cell>
          <cell r="B1638" t="str">
            <v>2-1247-1</v>
          </cell>
        </row>
        <row r="1639">
          <cell r="A1639">
            <v>1000001630</v>
          </cell>
          <cell r="B1639" t="str">
            <v>2-1247-2</v>
          </cell>
        </row>
        <row r="1640">
          <cell r="A1640">
            <v>1000001631</v>
          </cell>
          <cell r="B1640" t="str">
            <v>2-1248-1</v>
          </cell>
        </row>
        <row r="1641">
          <cell r="A1641">
            <v>1000001631</v>
          </cell>
          <cell r="B1641" t="str">
            <v>2-1248-1</v>
          </cell>
        </row>
        <row r="1642">
          <cell r="A1642">
            <v>1000001633</v>
          </cell>
          <cell r="B1642" t="str">
            <v>2-1249</v>
          </cell>
        </row>
        <row r="1643">
          <cell r="A1643">
            <v>1000001634</v>
          </cell>
          <cell r="B1643" t="str">
            <v>2-1250</v>
          </cell>
        </row>
        <row r="1644">
          <cell r="A1644">
            <v>1000001635</v>
          </cell>
          <cell r="B1644" t="str">
            <v>2-1251-1</v>
          </cell>
        </row>
        <row r="1645">
          <cell r="A1645">
            <v>1000001636</v>
          </cell>
          <cell r="B1645" t="str">
            <v>2-1251-2</v>
          </cell>
        </row>
        <row r="1646">
          <cell r="A1646">
            <v>1000001637</v>
          </cell>
          <cell r="B1646" t="str">
            <v>2-1251-3</v>
          </cell>
        </row>
        <row r="1647">
          <cell r="A1647">
            <v>1000001638</v>
          </cell>
          <cell r="B1647" t="str">
            <v>2-1252</v>
          </cell>
        </row>
        <row r="1648">
          <cell r="A1648">
            <v>1000001639</v>
          </cell>
          <cell r="B1648" t="str">
            <v>2-1254</v>
          </cell>
        </row>
        <row r="1649">
          <cell r="A1649">
            <v>1000001640</v>
          </cell>
          <cell r="B1649" t="str">
            <v>2-1255</v>
          </cell>
        </row>
        <row r="1650">
          <cell r="A1650">
            <v>1000001641</v>
          </cell>
          <cell r="B1650" t="str">
            <v>2-1256</v>
          </cell>
        </row>
        <row r="1651">
          <cell r="A1651">
            <v>1000001642</v>
          </cell>
          <cell r="B1651" t="str">
            <v>2-1257</v>
          </cell>
        </row>
        <row r="1652">
          <cell r="A1652">
            <v>1000001643</v>
          </cell>
          <cell r="B1652" t="str">
            <v>2-1258</v>
          </cell>
        </row>
        <row r="1653">
          <cell r="A1653">
            <v>1000001644</v>
          </cell>
          <cell r="B1653" t="str">
            <v>2-1259</v>
          </cell>
        </row>
        <row r="1654">
          <cell r="A1654">
            <v>1000001645</v>
          </cell>
          <cell r="B1654" t="str">
            <v>2-1260</v>
          </cell>
        </row>
        <row r="1655">
          <cell r="A1655">
            <v>1000001646</v>
          </cell>
          <cell r="B1655" t="str">
            <v>2-1261-1</v>
          </cell>
        </row>
        <row r="1656">
          <cell r="A1656">
            <v>1000001647</v>
          </cell>
          <cell r="B1656" t="str">
            <v>2-1261-2</v>
          </cell>
        </row>
        <row r="1657">
          <cell r="A1657">
            <v>1000001648</v>
          </cell>
          <cell r="B1657" t="str">
            <v>2-1262</v>
          </cell>
        </row>
        <row r="1658">
          <cell r="A1658">
            <v>1000001649</v>
          </cell>
          <cell r="B1658" t="str">
            <v>2-1263-1</v>
          </cell>
        </row>
        <row r="1659">
          <cell r="A1659">
            <v>1000001650</v>
          </cell>
          <cell r="B1659" t="str">
            <v>2-1263-2</v>
          </cell>
        </row>
        <row r="1660">
          <cell r="A1660">
            <v>1000001651</v>
          </cell>
          <cell r="B1660" t="str">
            <v>2-1263-3</v>
          </cell>
        </row>
        <row r="1661">
          <cell r="A1661">
            <v>1000001652</v>
          </cell>
          <cell r="B1661" t="str">
            <v>2-1263-4</v>
          </cell>
        </row>
        <row r="1662">
          <cell r="A1662">
            <v>1000001653</v>
          </cell>
          <cell r="B1662" t="str">
            <v>2-1263-5</v>
          </cell>
        </row>
        <row r="1663">
          <cell r="A1663">
            <v>1000001654</v>
          </cell>
          <cell r="B1663" t="str">
            <v>2-1263-6</v>
          </cell>
        </row>
        <row r="1664">
          <cell r="A1664">
            <v>1000001655</v>
          </cell>
          <cell r="B1664" t="str">
            <v>2-1264</v>
          </cell>
        </row>
        <row r="1665">
          <cell r="A1665">
            <v>1000001656</v>
          </cell>
          <cell r="B1665" t="str">
            <v>2-1265-1</v>
          </cell>
        </row>
        <row r="1666">
          <cell r="A1666">
            <v>1000001657</v>
          </cell>
          <cell r="B1666" t="str">
            <v>2-1265-2</v>
          </cell>
        </row>
        <row r="1667">
          <cell r="A1667">
            <v>1000001658</v>
          </cell>
          <cell r="B1667" t="str">
            <v>2-1266</v>
          </cell>
        </row>
        <row r="1668">
          <cell r="A1668">
            <v>1000001659</v>
          </cell>
          <cell r="B1668" t="str">
            <v>2-1267</v>
          </cell>
        </row>
        <row r="1669">
          <cell r="A1669">
            <v>1000001660</v>
          </cell>
          <cell r="B1669" t="str">
            <v>2-1268-1</v>
          </cell>
        </row>
        <row r="1670">
          <cell r="A1670">
            <v>1000001661</v>
          </cell>
          <cell r="B1670" t="str">
            <v>2-1268-2</v>
          </cell>
        </row>
        <row r="1671">
          <cell r="A1671">
            <v>1000001662</v>
          </cell>
          <cell r="B1671" t="str">
            <v>2-1269</v>
          </cell>
        </row>
        <row r="1672">
          <cell r="A1672">
            <v>1000001663</v>
          </cell>
          <cell r="B1672" t="str">
            <v>2-1270-1</v>
          </cell>
        </row>
        <row r="1673">
          <cell r="A1673">
            <v>1000001664</v>
          </cell>
          <cell r="B1673" t="str">
            <v>2-1270-2</v>
          </cell>
        </row>
        <row r="1674">
          <cell r="A1674">
            <v>1000001665</v>
          </cell>
          <cell r="B1674" t="str">
            <v>2-1271</v>
          </cell>
        </row>
        <row r="1675">
          <cell r="A1675">
            <v>1000001666</v>
          </cell>
          <cell r="B1675" t="str">
            <v>2-1272</v>
          </cell>
        </row>
        <row r="1676">
          <cell r="A1676">
            <v>1000001667</v>
          </cell>
          <cell r="B1676" t="str">
            <v>2-1273-1</v>
          </cell>
        </row>
        <row r="1677">
          <cell r="A1677">
            <v>1000001668</v>
          </cell>
          <cell r="B1677" t="str">
            <v>2-1273-2</v>
          </cell>
        </row>
        <row r="1678">
          <cell r="A1678">
            <v>1000001669</v>
          </cell>
          <cell r="B1678" t="str">
            <v>2-1274</v>
          </cell>
        </row>
        <row r="1679">
          <cell r="A1679">
            <v>1000001670</v>
          </cell>
          <cell r="B1679" t="str">
            <v>2-1275-1</v>
          </cell>
        </row>
        <row r="1680">
          <cell r="A1680">
            <v>1000001671</v>
          </cell>
          <cell r="B1680" t="str">
            <v>2-1275-2</v>
          </cell>
        </row>
        <row r="1681">
          <cell r="A1681">
            <v>1000001672</v>
          </cell>
          <cell r="B1681" t="str">
            <v>2-1276</v>
          </cell>
        </row>
        <row r="1682">
          <cell r="A1682">
            <v>1000001673</v>
          </cell>
          <cell r="B1682" t="str">
            <v>2-1277</v>
          </cell>
        </row>
        <row r="1683">
          <cell r="A1683">
            <v>1000001674</v>
          </cell>
          <cell r="B1683" t="str">
            <v>2-1278-1</v>
          </cell>
        </row>
        <row r="1684">
          <cell r="A1684">
            <v>1000001675</v>
          </cell>
          <cell r="B1684" t="str">
            <v>2-1278-2</v>
          </cell>
        </row>
        <row r="1685">
          <cell r="A1685">
            <v>1000001676</v>
          </cell>
          <cell r="B1685" t="str">
            <v>2-1279</v>
          </cell>
        </row>
        <row r="1686">
          <cell r="A1686">
            <v>1000001677</v>
          </cell>
          <cell r="B1686" t="str">
            <v>2-1280</v>
          </cell>
        </row>
        <row r="1687">
          <cell r="A1687">
            <v>1000001678</v>
          </cell>
          <cell r="B1687" t="str">
            <v>2-1281</v>
          </cell>
        </row>
        <row r="1688">
          <cell r="A1688">
            <v>1000001679</v>
          </cell>
          <cell r="B1688" t="str">
            <v>2-1282</v>
          </cell>
        </row>
        <row r="1689">
          <cell r="A1689">
            <v>1000001680</v>
          </cell>
          <cell r="B1689" t="str">
            <v>2-1283</v>
          </cell>
        </row>
        <row r="1690">
          <cell r="A1690">
            <v>1000001681</v>
          </cell>
          <cell r="B1690" t="str">
            <v>2-1284</v>
          </cell>
        </row>
        <row r="1691">
          <cell r="A1691">
            <v>1000001682</v>
          </cell>
          <cell r="B1691" t="str">
            <v>2-1285-1</v>
          </cell>
        </row>
        <row r="1692">
          <cell r="A1692">
            <v>1000001683</v>
          </cell>
          <cell r="B1692" t="str">
            <v>2-1285-2</v>
          </cell>
        </row>
        <row r="1693">
          <cell r="A1693">
            <v>1000001684</v>
          </cell>
          <cell r="B1693" t="str">
            <v>2-1286</v>
          </cell>
        </row>
        <row r="1694">
          <cell r="A1694">
            <v>1000001685</v>
          </cell>
          <cell r="B1694" t="str">
            <v>2-1287</v>
          </cell>
        </row>
        <row r="1695">
          <cell r="A1695">
            <v>1000001686</v>
          </cell>
          <cell r="B1695" t="str">
            <v>2-1288-1</v>
          </cell>
        </row>
        <row r="1696">
          <cell r="A1696">
            <v>1000001687</v>
          </cell>
          <cell r="B1696" t="str">
            <v>2-1288-2</v>
          </cell>
        </row>
        <row r="1697">
          <cell r="A1697">
            <v>1000001688</v>
          </cell>
          <cell r="B1697" t="str">
            <v>2-1288-3</v>
          </cell>
        </row>
        <row r="1698">
          <cell r="A1698">
            <v>1000001689</v>
          </cell>
          <cell r="B1698" t="str">
            <v>2-1289</v>
          </cell>
        </row>
        <row r="1699">
          <cell r="A1699">
            <v>1000001690</v>
          </cell>
          <cell r="B1699" t="str">
            <v>2-1291</v>
          </cell>
        </row>
        <row r="1700">
          <cell r="A1700">
            <v>1000001691</v>
          </cell>
          <cell r="B1700" t="str">
            <v>2-1292</v>
          </cell>
        </row>
        <row r="1701">
          <cell r="A1701">
            <v>1000001692</v>
          </cell>
          <cell r="B1701" t="str">
            <v>2-1293</v>
          </cell>
        </row>
        <row r="1702">
          <cell r="A1702">
            <v>1000001693</v>
          </cell>
          <cell r="B1702" t="str">
            <v>2-1294</v>
          </cell>
        </row>
        <row r="1703">
          <cell r="A1703">
            <v>1000001694</v>
          </cell>
          <cell r="B1703" t="str">
            <v>2-1295</v>
          </cell>
        </row>
        <row r="1704">
          <cell r="A1704">
            <v>1000001695</v>
          </cell>
          <cell r="B1704" t="str">
            <v>2-1296</v>
          </cell>
        </row>
        <row r="1705">
          <cell r="A1705">
            <v>1000001696</v>
          </cell>
          <cell r="B1705" t="str">
            <v>2-1297</v>
          </cell>
        </row>
        <row r="1706">
          <cell r="A1706">
            <v>1000001697</v>
          </cell>
          <cell r="B1706" t="str">
            <v>2-1298</v>
          </cell>
        </row>
        <row r="1707">
          <cell r="A1707">
            <v>1000001698</v>
          </cell>
          <cell r="B1707" t="str">
            <v>2-1299</v>
          </cell>
        </row>
        <row r="1708">
          <cell r="A1708">
            <v>1000001699</v>
          </cell>
          <cell r="B1708" t="str">
            <v>2-1300</v>
          </cell>
        </row>
        <row r="1709">
          <cell r="A1709">
            <v>1000001700</v>
          </cell>
          <cell r="B1709" t="str">
            <v>2-1301</v>
          </cell>
        </row>
        <row r="1710">
          <cell r="A1710">
            <v>1000001701</v>
          </cell>
          <cell r="B1710" t="str">
            <v>2-1302</v>
          </cell>
        </row>
        <row r="1711">
          <cell r="A1711">
            <v>1000001702</v>
          </cell>
          <cell r="B1711" t="str">
            <v>2-1303</v>
          </cell>
        </row>
        <row r="1712">
          <cell r="A1712">
            <v>1000001703</v>
          </cell>
          <cell r="B1712" t="str">
            <v>2-1304</v>
          </cell>
        </row>
        <row r="1713">
          <cell r="A1713">
            <v>1000001704</v>
          </cell>
          <cell r="B1713" t="str">
            <v>2-1305</v>
          </cell>
        </row>
        <row r="1714">
          <cell r="A1714">
            <v>1000001705</v>
          </cell>
          <cell r="B1714" t="str">
            <v>2-1306</v>
          </cell>
        </row>
        <row r="1715">
          <cell r="A1715">
            <v>1000001706</v>
          </cell>
          <cell r="B1715" t="str">
            <v>2-1307-1</v>
          </cell>
        </row>
        <row r="1716">
          <cell r="A1716">
            <v>1000001707</v>
          </cell>
          <cell r="B1716" t="str">
            <v>2-1307-2</v>
          </cell>
        </row>
        <row r="1717">
          <cell r="A1717">
            <v>1000001708</v>
          </cell>
          <cell r="B1717" t="str">
            <v>2-1308</v>
          </cell>
        </row>
        <row r="1718">
          <cell r="A1718">
            <v>1000001709</v>
          </cell>
          <cell r="B1718" t="str">
            <v>2-1309</v>
          </cell>
        </row>
        <row r="1719">
          <cell r="A1719">
            <v>1000001710</v>
          </cell>
          <cell r="B1719" t="str">
            <v>2-1310</v>
          </cell>
        </row>
        <row r="1720">
          <cell r="A1720">
            <v>1000001711</v>
          </cell>
          <cell r="B1720" t="str">
            <v>2-1311</v>
          </cell>
        </row>
        <row r="1721">
          <cell r="A1721">
            <v>1000001712</v>
          </cell>
          <cell r="B1721" t="str">
            <v>2-1312</v>
          </cell>
        </row>
        <row r="1722">
          <cell r="A1722">
            <v>1000001713</v>
          </cell>
          <cell r="B1722" t="str">
            <v>2-1313</v>
          </cell>
        </row>
        <row r="1723">
          <cell r="A1723">
            <v>1000001714</v>
          </cell>
          <cell r="B1723" t="str">
            <v>2-1314</v>
          </cell>
        </row>
        <row r="1724">
          <cell r="A1724">
            <v>1000001715</v>
          </cell>
          <cell r="B1724" t="str">
            <v>2-1315</v>
          </cell>
        </row>
        <row r="1725">
          <cell r="A1725">
            <v>1000001716</v>
          </cell>
          <cell r="B1725" t="str">
            <v>2-1316-1</v>
          </cell>
        </row>
        <row r="1726">
          <cell r="A1726">
            <v>1000001717</v>
          </cell>
          <cell r="B1726" t="str">
            <v>2-1316-2</v>
          </cell>
        </row>
        <row r="1727">
          <cell r="A1727">
            <v>1000001718</v>
          </cell>
          <cell r="B1727" t="str">
            <v>2-1316-3</v>
          </cell>
        </row>
        <row r="1728">
          <cell r="A1728">
            <v>1000001719</v>
          </cell>
          <cell r="B1728" t="str">
            <v>2-1317</v>
          </cell>
        </row>
        <row r="1729">
          <cell r="A1729">
            <v>1000001720</v>
          </cell>
          <cell r="B1729" t="str">
            <v>2-1318</v>
          </cell>
        </row>
        <row r="1730">
          <cell r="A1730">
            <v>1000001721</v>
          </cell>
          <cell r="B1730" t="str">
            <v>2-1319</v>
          </cell>
        </row>
        <row r="1731">
          <cell r="A1731">
            <v>1000001722</v>
          </cell>
          <cell r="B1731" t="str">
            <v>2-1320</v>
          </cell>
        </row>
        <row r="1732">
          <cell r="A1732">
            <v>1000001723</v>
          </cell>
          <cell r="B1732" t="str">
            <v>2-1321</v>
          </cell>
        </row>
        <row r="1733">
          <cell r="A1733">
            <v>1000001724</v>
          </cell>
          <cell r="B1733" t="str">
            <v>2-1322</v>
          </cell>
        </row>
        <row r="1734">
          <cell r="A1734">
            <v>1000001725</v>
          </cell>
          <cell r="B1734" t="str">
            <v>2-1323</v>
          </cell>
        </row>
        <row r="1735">
          <cell r="A1735">
            <v>1000001726</v>
          </cell>
          <cell r="B1735" t="str">
            <v>2-1324</v>
          </cell>
        </row>
        <row r="1736">
          <cell r="A1736">
            <v>1000001727</v>
          </cell>
          <cell r="B1736" t="str">
            <v>2-1325</v>
          </cell>
        </row>
        <row r="1737">
          <cell r="A1737">
            <v>1000001728</v>
          </cell>
          <cell r="B1737" t="str">
            <v>2-1326</v>
          </cell>
        </row>
        <row r="1738">
          <cell r="A1738">
            <v>1000001729</v>
          </cell>
          <cell r="B1738" t="str">
            <v>2-1327</v>
          </cell>
        </row>
        <row r="1739">
          <cell r="A1739">
            <v>1000001730</v>
          </cell>
          <cell r="B1739" t="str">
            <v>2-1328</v>
          </cell>
        </row>
        <row r="1740">
          <cell r="A1740">
            <v>1000001731</v>
          </cell>
          <cell r="B1740" t="str">
            <v>2-1329</v>
          </cell>
        </row>
        <row r="1741">
          <cell r="A1741">
            <v>1000001732</v>
          </cell>
          <cell r="B1741" t="str">
            <v>2-1330</v>
          </cell>
        </row>
        <row r="1742">
          <cell r="A1742">
            <v>1000001733</v>
          </cell>
          <cell r="B1742" t="str">
            <v>2-1331</v>
          </cell>
        </row>
        <row r="1743">
          <cell r="A1743">
            <v>1000001734</v>
          </cell>
          <cell r="B1743" t="str">
            <v>2-1332</v>
          </cell>
        </row>
        <row r="1744">
          <cell r="A1744">
            <v>1000001735</v>
          </cell>
          <cell r="B1744" t="str">
            <v>2-1333</v>
          </cell>
        </row>
        <row r="1745">
          <cell r="A1745">
            <v>1000001736</v>
          </cell>
          <cell r="B1745" t="str">
            <v>2-1334</v>
          </cell>
        </row>
        <row r="1746">
          <cell r="A1746">
            <v>1000001737</v>
          </cell>
          <cell r="B1746" t="str">
            <v>2-1335</v>
          </cell>
        </row>
        <row r="1747">
          <cell r="A1747">
            <v>1000001738</v>
          </cell>
          <cell r="B1747" t="str">
            <v>2-1336</v>
          </cell>
        </row>
        <row r="1748">
          <cell r="A1748">
            <v>1000001739</v>
          </cell>
          <cell r="B1748" t="str">
            <v>2-1337</v>
          </cell>
        </row>
        <row r="1749">
          <cell r="A1749">
            <v>1000001740</v>
          </cell>
          <cell r="B1749" t="str">
            <v>2-1338</v>
          </cell>
        </row>
        <row r="1750">
          <cell r="A1750">
            <v>1000001741</v>
          </cell>
          <cell r="B1750" t="str">
            <v>2-1339-1</v>
          </cell>
        </row>
        <row r="1751">
          <cell r="A1751">
            <v>1000001742</v>
          </cell>
          <cell r="B1751" t="str">
            <v>2-1339-2</v>
          </cell>
        </row>
        <row r="1752">
          <cell r="A1752">
            <v>1000001743</v>
          </cell>
          <cell r="B1752" t="str">
            <v>2-1340</v>
          </cell>
        </row>
        <row r="1753">
          <cell r="A1753">
            <v>1000001744</v>
          </cell>
          <cell r="B1753" t="str">
            <v>2-1341-1</v>
          </cell>
        </row>
        <row r="1754">
          <cell r="A1754">
            <v>1000001745</v>
          </cell>
          <cell r="B1754" t="str">
            <v>2-1341-2</v>
          </cell>
        </row>
        <row r="1755">
          <cell r="A1755">
            <v>1000001746</v>
          </cell>
          <cell r="B1755" t="str">
            <v>2-1341-3</v>
          </cell>
        </row>
        <row r="1756">
          <cell r="A1756">
            <v>1000001747</v>
          </cell>
          <cell r="B1756" t="str">
            <v>2-1341-4</v>
          </cell>
        </row>
        <row r="1757">
          <cell r="A1757">
            <v>1000001748</v>
          </cell>
          <cell r="B1757" t="str">
            <v>2-1342</v>
          </cell>
        </row>
        <row r="1758">
          <cell r="A1758">
            <v>1000001749</v>
          </cell>
          <cell r="B1758" t="str">
            <v>2-1343</v>
          </cell>
        </row>
        <row r="1759">
          <cell r="A1759">
            <v>1000001750</v>
          </cell>
          <cell r="B1759" t="str">
            <v>2-1344</v>
          </cell>
        </row>
        <row r="1760">
          <cell r="A1760">
            <v>1000001751</v>
          </cell>
          <cell r="B1760" t="str">
            <v>2-1345</v>
          </cell>
        </row>
        <row r="1761">
          <cell r="A1761">
            <v>1000001752</v>
          </cell>
          <cell r="B1761" t="str">
            <v>2-1346</v>
          </cell>
        </row>
        <row r="1762">
          <cell r="A1762">
            <v>1000001753</v>
          </cell>
          <cell r="B1762" t="str">
            <v>2-1347</v>
          </cell>
        </row>
        <row r="1763">
          <cell r="A1763">
            <v>1000001754</v>
          </cell>
          <cell r="B1763" t="str">
            <v>2-1348-1</v>
          </cell>
        </row>
        <row r="1764">
          <cell r="A1764">
            <v>1000001755</v>
          </cell>
          <cell r="B1764" t="str">
            <v>2-1348-2</v>
          </cell>
        </row>
        <row r="1765">
          <cell r="A1765">
            <v>1000001756</v>
          </cell>
          <cell r="B1765" t="str">
            <v>2-1348-3</v>
          </cell>
        </row>
        <row r="1766">
          <cell r="A1766">
            <v>1000001757</v>
          </cell>
          <cell r="B1766" t="str">
            <v>2-1348-4</v>
          </cell>
        </row>
        <row r="1767">
          <cell r="A1767">
            <v>1000001758</v>
          </cell>
          <cell r="B1767" t="str">
            <v>2-1348-5</v>
          </cell>
        </row>
        <row r="1768">
          <cell r="A1768">
            <v>1000001759</v>
          </cell>
          <cell r="B1768" t="str">
            <v>2-1348-6</v>
          </cell>
        </row>
        <row r="1769">
          <cell r="A1769">
            <v>1000001760</v>
          </cell>
          <cell r="B1769" t="str">
            <v>2-1349</v>
          </cell>
        </row>
        <row r="1770">
          <cell r="A1770">
            <v>1000001761</v>
          </cell>
          <cell r="B1770" t="str">
            <v>2-1350</v>
          </cell>
        </row>
        <row r="1771">
          <cell r="A1771">
            <v>1000001762</v>
          </cell>
          <cell r="B1771" t="str">
            <v>2-1351-1</v>
          </cell>
        </row>
        <row r="1772">
          <cell r="A1772">
            <v>1000001763</v>
          </cell>
          <cell r="B1772" t="str">
            <v>2-1351-2</v>
          </cell>
        </row>
        <row r="1773">
          <cell r="A1773">
            <v>1000001764</v>
          </cell>
          <cell r="B1773" t="str">
            <v>2-1351-3</v>
          </cell>
        </row>
        <row r="1774">
          <cell r="A1774">
            <v>1000001765</v>
          </cell>
          <cell r="B1774" t="str">
            <v>2-1351-4</v>
          </cell>
        </row>
        <row r="1775">
          <cell r="A1775">
            <v>1000001766</v>
          </cell>
          <cell r="B1775" t="str">
            <v>2-1352</v>
          </cell>
        </row>
        <row r="1776">
          <cell r="A1776">
            <v>1000001767</v>
          </cell>
          <cell r="B1776" t="str">
            <v>2-1353</v>
          </cell>
        </row>
        <row r="1777">
          <cell r="A1777">
            <v>1000001768</v>
          </cell>
          <cell r="B1777" t="str">
            <v>2-1354</v>
          </cell>
        </row>
        <row r="1778">
          <cell r="A1778">
            <v>1000001769</v>
          </cell>
          <cell r="B1778" t="str">
            <v>2-1355</v>
          </cell>
        </row>
        <row r="1779">
          <cell r="A1779">
            <v>1000001770</v>
          </cell>
          <cell r="B1779" t="str">
            <v>2-1356</v>
          </cell>
        </row>
        <row r="1780">
          <cell r="A1780">
            <v>1000001771</v>
          </cell>
          <cell r="B1780" t="str">
            <v>2-1357</v>
          </cell>
        </row>
        <row r="1781">
          <cell r="A1781">
            <v>1000001772</v>
          </cell>
          <cell r="B1781" t="str">
            <v>2-1358</v>
          </cell>
        </row>
        <row r="1782">
          <cell r="A1782">
            <v>1000001773</v>
          </cell>
          <cell r="B1782" t="str">
            <v>2-1359</v>
          </cell>
        </row>
        <row r="1783">
          <cell r="A1783">
            <v>1000001774</v>
          </cell>
          <cell r="B1783" t="str">
            <v>2-1360</v>
          </cell>
        </row>
        <row r="1784">
          <cell r="A1784">
            <v>1000001775</v>
          </cell>
          <cell r="B1784" t="str">
            <v>2-1361</v>
          </cell>
        </row>
        <row r="1785">
          <cell r="A1785">
            <v>1000001776</v>
          </cell>
          <cell r="B1785" t="str">
            <v>2-1362-1</v>
          </cell>
        </row>
        <row r="1786">
          <cell r="A1786">
            <v>1000001777</v>
          </cell>
          <cell r="B1786" t="str">
            <v>2-1362-2</v>
          </cell>
        </row>
        <row r="1787">
          <cell r="A1787">
            <v>1000001778</v>
          </cell>
          <cell r="B1787" t="str">
            <v>2-1363</v>
          </cell>
        </row>
        <row r="1788">
          <cell r="A1788">
            <v>1000001779</v>
          </cell>
          <cell r="B1788" t="str">
            <v>2-1364</v>
          </cell>
        </row>
        <row r="1789">
          <cell r="A1789">
            <v>1000001780</v>
          </cell>
          <cell r="B1789" t="str">
            <v>2-1365</v>
          </cell>
        </row>
        <row r="1790">
          <cell r="A1790">
            <v>1000001781</v>
          </cell>
          <cell r="B1790" t="str">
            <v>2-1366</v>
          </cell>
        </row>
        <row r="1791">
          <cell r="A1791">
            <v>1000001782</v>
          </cell>
          <cell r="B1791" t="str">
            <v>2-1367</v>
          </cell>
        </row>
        <row r="1792">
          <cell r="A1792">
            <v>1000001783</v>
          </cell>
          <cell r="B1792" t="str">
            <v>2-1368</v>
          </cell>
        </row>
        <row r="1793">
          <cell r="A1793">
            <v>1000001784</v>
          </cell>
          <cell r="B1793" t="str">
            <v>2-1369</v>
          </cell>
        </row>
        <row r="1794">
          <cell r="A1794">
            <v>1000001785</v>
          </cell>
          <cell r="B1794" t="str">
            <v>2-1370</v>
          </cell>
        </row>
        <row r="1795">
          <cell r="A1795">
            <v>1000001786</v>
          </cell>
          <cell r="B1795" t="str">
            <v>2-1371</v>
          </cell>
        </row>
        <row r="1796">
          <cell r="A1796">
            <v>1000001787</v>
          </cell>
          <cell r="B1796" t="str">
            <v>2-1372</v>
          </cell>
        </row>
        <row r="1797">
          <cell r="A1797">
            <v>1000001788</v>
          </cell>
          <cell r="B1797" t="str">
            <v>2-1373</v>
          </cell>
        </row>
        <row r="1798">
          <cell r="A1798">
            <v>1000001789</v>
          </cell>
          <cell r="B1798" t="str">
            <v>2-1374-1</v>
          </cell>
        </row>
        <row r="1799">
          <cell r="A1799">
            <v>1000001790</v>
          </cell>
          <cell r="B1799" t="str">
            <v>2-1374-2</v>
          </cell>
        </row>
        <row r="1800">
          <cell r="A1800">
            <v>1000001791</v>
          </cell>
          <cell r="B1800" t="str">
            <v>2-1374-3</v>
          </cell>
        </row>
        <row r="1801">
          <cell r="A1801">
            <v>1000001792</v>
          </cell>
          <cell r="B1801" t="str">
            <v>2-1375</v>
          </cell>
        </row>
        <row r="1802">
          <cell r="A1802">
            <v>1000001793</v>
          </cell>
          <cell r="B1802" t="str">
            <v>2-1376</v>
          </cell>
        </row>
        <row r="1803">
          <cell r="A1803">
            <v>1000001794</v>
          </cell>
          <cell r="B1803" t="str">
            <v>2-1377</v>
          </cell>
        </row>
        <row r="1804">
          <cell r="A1804">
            <v>1000001795</v>
          </cell>
          <cell r="B1804" t="str">
            <v>2-1378</v>
          </cell>
        </row>
        <row r="1805">
          <cell r="A1805">
            <v>1000001796</v>
          </cell>
          <cell r="B1805" t="str">
            <v>2-1379</v>
          </cell>
        </row>
        <row r="1806">
          <cell r="A1806">
            <v>1000001797</v>
          </cell>
          <cell r="B1806" t="str">
            <v>2-1380</v>
          </cell>
        </row>
        <row r="1807">
          <cell r="A1807">
            <v>1000001798</v>
          </cell>
          <cell r="B1807" t="str">
            <v>2-1381</v>
          </cell>
        </row>
        <row r="1808">
          <cell r="A1808">
            <v>1000001799</v>
          </cell>
          <cell r="B1808" t="str">
            <v>2-1382</v>
          </cell>
        </row>
        <row r="1809">
          <cell r="A1809">
            <v>1000001800</v>
          </cell>
          <cell r="B1809" t="str">
            <v>2-1383</v>
          </cell>
        </row>
        <row r="1810">
          <cell r="A1810">
            <v>1000001801</v>
          </cell>
          <cell r="B1810" t="str">
            <v>2-1384</v>
          </cell>
        </row>
        <row r="1811">
          <cell r="A1811">
            <v>1000001802</v>
          </cell>
          <cell r="B1811" t="str">
            <v>2-1385</v>
          </cell>
        </row>
        <row r="1812">
          <cell r="A1812">
            <v>1000001803</v>
          </cell>
          <cell r="B1812" t="str">
            <v>2-1386</v>
          </cell>
        </row>
        <row r="1813">
          <cell r="A1813">
            <v>1000001804</v>
          </cell>
          <cell r="B1813" t="str">
            <v>2-1387-1</v>
          </cell>
        </row>
        <row r="1814">
          <cell r="A1814">
            <v>1000001805</v>
          </cell>
          <cell r="B1814" t="str">
            <v>2-1387-2</v>
          </cell>
        </row>
        <row r="1815">
          <cell r="A1815">
            <v>1000001806</v>
          </cell>
          <cell r="B1815" t="str">
            <v>2-1388</v>
          </cell>
        </row>
        <row r="1816">
          <cell r="A1816">
            <v>1000001807</v>
          </cell>
          <cell r="B1816" t="str">
            <v>2-1389</v>
          </cell>
        </row>
        <row r="1817">
          <cell r="A1817">
            <v>1000001808</v>
          </cell>
          <cell r="B1817" t="str">
            <v>2-1390</v>
          </cell>
        </row>
        <row r="1818">
          <cell r="A1818">
            <v>1000001809</v>
          </cell>
          <cell r="B1818" t="str">
            <v>2-1391</v>
          </cell>
        </row>
        <row r="1819">
          <cell r="A1819">
            <v>1000001810</v>
          </cell>
          <cell r="B1819" t="str">
            <v>2-1392</v>
          </cell>
        </row>
        <row r="1820">
          <cell r="A1820">
            <v>1000001811</v>
          </cell>
          <cell r="B1820" t="str">
            <v>2-1393</v>
          </cell>
        </row>
        <row r="1821">
          <cell r="A1821">
            <v>1000001812</v>
          </cell>
          <cell r="B1821" t="str">
            <v>2-1394</v>
          </cell>
        </row>
        <row r="1822">
          <cell r="A1822">
            <v>1000001813</v>
          </cell>
          <cell r="B1822" t="str">
            <v>2-1395</v>
          </cell>
        </row>
        <row r="1823">
          <cell r="A1823">
            <v>1000001814</v>
          </cell>
          <cell r="B1823" t="str">
            <v>2-1396</v>
          </cell>
        </row>
        <row r="1824">
          <cell r="A1824">
            <v>1000001815</v>
          </cell>
          <cell r="B1824" t="str">
            <v>2-1397</v>
          </cell>
        </row>
        <row r="1825">
          <cell r="A1825">
            <v>1000001816</v>
          </cell>
          <cell r="B1825" t="str">
            <v>2-1398</v>
          </cell>
        </row>
        <row r="1826">
          <cell r="A1826">
            <v>1000001817</v>
          </cell>
          <cell r="B1826" t="str">
            <v>2-1399</v>
          </cell>
        </row>
        <row r="1827">
          <cell r="A1827">
            <v>1000001818</v>
          </cell>
          <cell r="B1827" t="str">
            <v>2-1400</v>
          </cell>
        </row>
        <row r="1828">
          <cell r="A1828">
            <v>1000001819</v>
          </cell>
          <cell r="B1828" t="str">
            <v>2-1401-1</v>
          </cell>
        </row>
        <row r="1829">
          <cell r="A1829">
            <v>1000001820</v>
          </cell>
          <cell r="B1829" t="str">
            <v>2-1401-2</v>
          </cell>
        </row>
        <row r="1830">
          <cell r="A1830">
            <v>1000001821</v>
          </cell>
          <cell r="B1830" t="str">
            <v>2-1402</v>
          </cell>
        </row>
        <row r="1831">
          <cell r="A1831">
            <v>1000001822</v>
          </cell>
          <cell r="B1831" t="str">
            <v>2-1403</v>
          </cell>
        </row>
        <row r="1832">
          <cell r="A1832">
            <v>1000001823</v>
          </cell>
          <cell r="B1832" t="str">
            <v>2-1404-1</v>
          </cell>
        </row>
        <row r="1833">
          <cell r="A1833">
            <v>1000001824</v>
          </cell>
          <cell r="B1833" t="str">
            <v>2-1404-2</v>
          </cell>
        </row>
        <row r="1834">
          <cell r="A1834">
            <v>1000001825</v>
          </cell>
          <cell r="B1834" t="str">
            <v>2-1405</v>
          </cell>
        </row>
        <row r="1835">
          <cell r="A1835">
            <v>1000001826</v>
          </cell>
          <cell r="B1835" t="str">
            <v>2-1406</v>
          </cell>
        </row>
        <row r="1836">
          <cell r="A1836">
            <v>1000001827</v>
          </cell>
          <cell r="B1836" t="str">
            <v>2-1407-1</v>
          </cell>
        </row>
        <row r="1837">
          <cell r="A1837">
            <v>1000001828</v>
          </cell>
          <cell r="B1837" t="str">
            <v>2-1407-2</v>
          </cell>
        </row>
        <row r="1838">
          <cell r="A1838">
            <v>1000001829</v>
          </cell>
          <cell r="B1838" t="str">
            <v>2-1408</v>
          </cell>
        </row>
        <row r="1839">
          <cell r="A1839">
            <v>1000001830</v>
          </cell>
          <cell r="B1839" t="str">
            <v>2-1409</v>
          </cell>
        </row>
        <row r="1840">
          <cell r="A1840">
            <v>1000001831</v>
          </cell>
          <cell r="B1840" t="str">
            <v>2-1410-1</v>
          </cell>
        </row>
        <row r="1841">
          <cell r="A1841">
            <v>1000001832</v>
          </cell>
          <cell r="B1841" t="str">
            <v>2-1410-2</v>
          </cell>
        </row>
        <row r="1842">
          <cell r="A1842">
            <v>1000001833</v>
          </cell>
          <cell r="B1842" t="str">
            <v>2-1411</v>
          </cell>
        </row>
        <row r="1843">
          <cell r="A1843">
            <v>1000001834</v>
          </cell>
          <cell r="B1843" t="str">
            <v>2-1412</v>
          </cell>
        </row>
        <row r="1844">
          <cell r="A1844">
            <v>1000001835</v>
          </cell>
          <cell r="B1844" t="str">
            <v>2-1413</v>
          </cell>
        </row>
        <row r="1845">
          <cell r="A1845">
            <v>1000001836</v>
          </cell>
          <cell r="B1845" t="str">
            <v>2-1414</v>
          </cell>
        </row>
        <row r="1846">
          <cell r="A1846">
            <v>1000001837</v>
          </cell>
          <cell r="B1846" t="str">
            <v>2-1415-1</v>
          </cell>
        </row>
        <row r="1847">
          <cell r="A1847">
            <v>1000001838</v>
          </cell>
          <cell r="B1847" t="str">
            <v>2-1415-2</v>
          </cell>
        </row>
        <row r="1848">
          <cell r="A1848">
            <v>1000001839</v>
          </cell>
          <cell r="B1848" t="str">
            <v>2-1416-1</v>
          </cell>
        </row>
        <row r="1849">
          <cell r="A1849">
            <v>1000001840</v>
          </cell>
          <cell r="B1849" t="str">
            <v>2-1416-2</v>
          </cell>
        </row>
        <row r="1850">
          <cell r="A1850">
            <v>1000001841</v>
          </cell>
          <cell r="B1850" t="str">
            <v>2-1416-3</v>
          </cell>
        </row>
        <row r="1851">
          <cell r="A1851">
            <v>1000001842</v>
          </cell>
          <cell r="B1851" t="str">
            <v>2-1416-4</v>
          </cell>
        </row>
        <row r="1852">
          <cell r="A1852">
            <v>1000001843</v>
          </cell>
          <cell r="B1852" t="str">
            <v>2-1416-5</v>
          </cell>
        </row>
        <row r="1853">
          <cell r="A1853">
            <v>1000001844</v>
          </cell>
          <cell r="B1853" t="str">
            <v>2-1416-6</v>
          </cell>
        </row>
        <row r="1854">
          <cell r="A1854">
            <v>1000001845</v>
          </cell>
          <cell r="B1854" t="str">
            <v>2-1417</v>
          </cell>
        </row>
        <row r="1855">
          <cell r="A1855">
            <v>1000001846</v>
          </cell>
          <cell r="B1855" t="str">
            <v>2-1418</v>
          </cell>
        </row>
        <row r="1856">
          <cell r="A1856">
            <v>1000001847</v>
          </cell>
          <cell r="B1856" t="str">
            <v>2-1419</v>
          </cell>
        </row>
        <row r="1857">
          <cell r="A1857">
            <v>1000001848</v>
          </cell>
          <cell r="B1857" t="str">
            <v>2-1420</v>
          </cell>
        </row>
        <row r="1858">
          <cell r="A1858">
            <v>1000001849</v>
          </cell>
          <cell r="B1858" t="str">
            <v>2-1421</v>
          </cell>
        </row>
        <row r="1859">
          <cell r="A1859">
            <v>1000001850</v>
          </cell>
          <cell r="B1859" t="str">
            <v>2-1422-1</v>
          </cell>
        </row>
        <row r="1860">
          <cell r="A1860">
            <v>1000001851</v>
          </cell>
          <cell r="B1860" t="str">
            <v>2-1422-2</v>
          </cell>
        </row>
        <row r="1861">
          <cell r="A1861">
            <v>1000001852</v>
          </cell>
          <cell r="B1861" t="str">
            <v>2-1422-3</v>
          </cell>
        </row>
        <row r="1862">
          <cell r="A1862">
            <v>1000001853</v>
          </cell>
          <cell r="B1862" t="str">
            <v>2-1423</v>
          </cell>
        </row>
        <row r="1863">
          <cell r="A1863">
            <v>1000001854</v>
          </cell>
          <cell r="B1863" t="str">
            <v>2-1424</v>
          </cell>
        </row>
        <row r="1864">
          <cell r="A1864">
            <v>1000001855</v>
          </cell>
          <cell r="B1864" t="str">
            <v>2-1425</v>
          </cell>
        </row>
        <row r="1865">
          <cell r="A1865">
            <v>1000001856</v>
          </cell>
          <cell r="B1865" t="str">
            <v>2-1426</v>
          </cell>
        </row>
        <row r="1866">
          <cell r="A1866">
            <v>1000001857</v>
          </cell>
          <cell r="B1866" t="str">
            <v>2-1427</v>
          </cell>
        </row>
        <row r="1867">
          <cell r="A1867">
            <v>1000001858</v>
          </cell>
          <cell r="B1867" t="str">
            <v>2-1428</v>
          </cell>
        </row>
        <row r="1868">
          <cell r="A1868">
            <v>1000001859</v>
          </cell>
          <cell r="B1868" t="str">
            <v>2-1429</v>
          </cell>
        </row>
        <row r="1869">
          <cell r="A1869">
            <v>1000001860</v>
          </cell>
          <cell r="B1869" t="str">
            <v>2-1430</v>
          </cell>
        </row>
        <row r="1870">
          <cell r="A1870">
            <v>1000001861</v>
          </cell>
          <cell r="B1870" t="str">
            <v>2-1431</v>
          </cell>
        </row>
        <row r="1871">
          <cell r="A1871">
            <v>1000001862</v>
          </cell>
          <cell r="B1871" t="str">
            <v>2-1432</v>
          </cell>
        </row>
        <row r="1872">
          <cell r="A1872">
            <v>1000001863</v>
          </cell>
          <cell r="B1872" t="str">
            <v>2-1433</v>
          </cell>
        </row>
        <row r="1873">
          <cell r="A1873">
            <v>1000001864</v>
          </cell>
          <cell r="B1873" t="str">
            <v>2-1434</v>
          </cell>
        </row>
        <row r="1874">
          <cell r="A1874">
            <v>1000001865</v>
          </cell>
          <cell r="B1874" t="str">
            <v>2-1435</v>
          </cell>
        </row>
        <row r="1875">
          <cell r="A1875">
            <v>1000001866</v>
          </cell>
          <cell r="B1875" t="str">
            <v>2-1436</v>
          </cell>
        </row>
        <row r="1876">
          <cell r="A1876">
            <v>1000001867</v>
          </cell>
          <cell r="B1876" t="str">
            <v>2-1437</v>
          </cell>
        </row>
        <row r="1877">
          <cell r="A1877">
            <v>1000001868</v>
          </cell>
          <cell r="B1877" t="str">
            <v>2-1438</v>
          </cell>
        </row>
        <row r="1878">
          <cell r="A1878">
            <v>1000001869</v>
          </cell>
          <cell r="B1878" t="str">
            <v>2-1439</v>
          </cell>
        </row>
        <row r="1879">
          <cell r="A1879">
            <v>1000001870</v>
          </cell>
          <cell r="B1879" t="str">
            <v>2-1440</v>
          </cell>
        </row>
        <row r="1880">
          <cell r="A1880">
            <v>1000001871</v>
          </cell>
          <cell r="B1880" t="str">
            <v>2-1441-1</v>
          </cell>
        </row>
        <row r="1881">
          <cell r="A1881">
            <v>1000001872</v>
          </cell>
          <cell r="B1881" t="str">
            <v>2-1441-2</v>
          </cell>
        </row>
        <row r="1882">
          <cell r="A1882">
            <v>1000001873</v>
          </cell>
          <cell r="B1882" t="str">
            <v>2-1442-1</v>
          </cell>
        </row>
        <row r="1883">
          <cell r="A1883">
            <v>1000001874</v>
          </cell>
          <cell r="B1883" t="str">
            <v>2-1443</v>
          </cell>
        </row>
        <row r="1884">
          <cell r="A1884">
            <v>1000001875</v>
          </cell>
          <cell r="B1884" t="str">
            <v>2-1444-1</v>
          </cell>
        </row>
        <row r="1885">
          <cell r="A1885">
            <v>1000001876</v>
          </cell>
          <cell r="B1885" t="str">
            <v>2-1444-2</v>
          </cell>
        </row>
        <row r="1886">
          <cell r="A1886">
            <v>1000001877</v>
          </cell>
          <cell r="B1886" t="str">
            <v>2-1444-3</v>
          </cell>
        </row>
        <row r="1887">
          <cell r="A1887">
            <v>1000001878</v>
          </cell>
          <cell r="B1887" t="str">
            <v>2-1444-4</v>
          </cell>
        </row>
        <row r="1888">
          <cell r="A1888">
            <v>1000001879</v>
          </cell>
          <cell r="B1888" t="str">
            <v>2-1445</v>
          </cell>
        </row>
        <row r="1889">
          <cell r="A1889">
            <v>1000001880</v>
          </cell>
          <cell r="B1889" t="str">
            <v>2-1446</v>
          </cell>
        </row>
        <row r="1890">
          <cell r="A1890">
            <v>1000001881</v>
          </cell>
          <cell r="B1890" t="str">
            <v>2-1447</v>
          </cell>
        </row>
        <row r="1891">
          <cell r="A1891">
            <v>1000001882</v>
          </cell>
          <cell r="B1891" t="str">
            <v>2-1448</v>
          </cell>
        </row>
        <row r="1892">
          <cell r="A1892">
            <v>1000001883</v>
          </cell>
          <cell r="B1892" t="str">
            <v>2-1449</v>
          </cell>
        </row>
        <row r="1893">
          <cell r="A1893">
            <v>1000001884</v>
          </cell>
          <cell r="B1893" t="str">
            <v>2-1450</v>
          </cell>
        </row>
        <row r="1894">
          <cell r="A1894">
            <v>1000001885</v>
          </cell>
          <cell r="B1894" t="str">
            <v>2-1451-1</v>
          </cell>
        </row>
        <row r="1895">
          <cell r="A1895">
            <v>1000001886</v>
          </cell>
          <cell r="B1895" t="str">
            <v>2-1451-2</v>
          </cell>
        </row>
        <row r="1896">
          <cell r="A1896">
            <v>1000001887</v>
          </cell>
          <cell r="B1896" t="str">
            <v>2-1451-3</v>
          </cell>
        </row>
        <row r="1897">
          <cell r="A1897">
            <v>1000001888</v>
          </cell>
          <cell r="B1897" t="str">
            <v>2-1451-4</v>
          </cell>
        </row>
        <row r="1898">
          <cell r="A1898">
            <v>1000001889</v>
          </cell>
          <cell r="B1898" t="str">
            <v>2-1451-5</v>
          </cell>
        </row>
        <row r="1899">
          <cell r="A1899">
            <v>1000001890</v>
          </cell>
          <cell r="B1899" t="str">
            <v>2-1452</v>
          </cell>
        </row>
        <row r="1900">
          <cell r="A1900">
            <v>1000001891</v>
          </cell>
          <cell r="B1900" t="str">
            <v>2-1453</v>
          </cell>
        </row>
        <row r="1901">
          <cell r="A1901">
            <v>1000001892</v>
          </cell>
          <cell r="B1901" t="str">
            <v>2-1454</v>
          </cell>
        </row>
        <row r="1902">
          <cell r="A1902">
            <v>1000001893</v>
          </cell>
          <cell r="B1902" t="str">
            <v>2-1455</v>
          </cell>
        </row>
        <row r="1903">
          <cell r="A1903">
            <v>1000001894</v>
          </cell>
          <cell r="B1903" t="str">
            <v>2-1456</v>
          </cell>
        </row>
        <row r="1904">
          <cell r="A1904">
            <v>1000001895</v>
          </cell>
          <cell r="B1904" t="str">
            <v>2-1457</v>
          </cell>
        </row>
        <row r="1905">
          <cell r="A1905">
            <v>1000001896</v>
          </cell>
          <cell r="B1905" t="str">
            <v>2-1458</v>
          </cell>
        </row>
        <row r="1906">
          <cell r="A1906">
            <v>1000001897</v>
          </cell>
          <cell r="B1906" t="str">
            <v>2-1459</v>
          </cell>
        </row>
        <row r="1907">
          <cell r="A1907">
            <v>1000001898</v>
          </cell>
          <cell r="B1907" t="str">
            <v>2-1460</v>
          </cell>
        </row>
        <row r="1908">
          <cell r="A1908">
            <v>1000001899</v>
          </cell>
          <cell r="B1908" t="str">
            <v>2-1461</v>
          </cell>
        </row>
        <row r="1909">
          <cell r="A1909">
            <v>1000001900</v>
          </cell>
          <cell r="B1909" t="str">
            <v>2-1462</v>
          </cell>
        </row>
        <row r="1910">
          <cell r="A1910">
            <v>1000001901</v>
          </cell>
          <cell r="B1910" t="str">
            <v>2-1463</v>
          </cell>
        </row>
        <row r="1911">
          <cell r="A1911">
            <v>1000001902</v>
          </cell>
          <cell r="B1911" t="str">
            <v>2-1464</v>
          </cell>
        </row>
        <row r="1912">
          <cell r="A1912">
            <v>1000001903</v>
          </cell>
          <cell r="B1912" t="str">
            <v>2-1465</v>
          </cell>
        </row>
        <row r="1913">
          <cell r="A1913">
            <v>1000001904</v>
          </cell>
          <cell r="B1913" t="str">
            <v>2-1466</v>
          </cell>
        </row>
        <row r="1914">
          <cell r="A1914">
            <v>1000001905</v>
          </cell>
          <cell r="B1914" t="str">
            <v>2-1467-1</v>
          </cell>
        </row>
        <row r="1915">
          <cell r="A1915">
            <v>1000001906</v>
          </cell>
          <cell r="B1915" t="str">
            <v>2-1467-2</v>
          </cell>
        </row>
        <row r="1916">
          <cell r="A1916">
            <v>1000001907</v>
          </cell>
          <cell r="B1916" t="str">
            <v>2-1467-3</v>
          </cell>
        </row>
        <row r="1917">
          <cell r="A1917">
            <v>1000001908</v>
          </cell>
          <cell r="B1917" t="str">
            <v>2-1468</v>
          </cell>
        </row>
        <row r="1918">
          <cell r="A1918">
            <v>1000001909</v>
          </cell>
          <cell r="B1918" t="str">
            <v>2-1469</v>
          </cell>
        </row>
        <row r="1919">
          <cell r="A1919">
            <v>1000001910</v>
          </cell>
          <cell r="B1919" t="str">
            <v>2-1470</v>
          </cell>
        </row>
        <row r="1920">
          <cell r="A1920">
            <v>1000001911</v>
          </cell>
          <cell r="B1920" t="str">
            <v>2-1471</v>
          </cell>
        </row>
        <row r="1921">
          <cell r="A1921">
            <v>1000001912</v>
          </cell>
          <cell r="B1921" t="str">
            <v>2-1472</v>
          </cell>
        </row>
        <row r="1922">
          <cell r="A1922">
            <v>1000001913</v>
          </cell>
          <cell r="B1922" t="str">
            <v>2-1473</v>
          </cell>
        </row>
        <row r="1923">
          <cell r="A1923">
            <v>1000001914</v>
          </cell>
          <cell r="B1923" t="str">
            <v>2-1474-1</v>
          </cell>
        </row>
        <row r="1924">
          <cell r="A1924">
            <v>1000001915</v>
          </cell>
          <cell r="B1924" t="str">
            <v>2-1474-2</v>
          </cell>
        </row>
        <row r="1925">
          <cell r="A1925">
            <v>1000001916</v>
          </cell>
          <cell r="B1925" t="str">
            <v>2-1475-1</v>
          </cell>
        </row>
        <row r="1926">
          <cell r="A1926">
            <v>1000001917</v>
          </cell>
          <cell r="B1926" t="str">
            <v>2-1475-2</v>
          </cell>
        </row>
        <row r="1927">
          <cell r="A1927">
            <v>1000001918</v>
          </cell>
          <cell r="B1927" t="str">
            <v>2-1476</v>
          </cell>
        </row>
        <row r="1928">
          <cell r="A1928">
            <v>1000001919</v>
          </cell>
          <cell r="B1928" t="str">
            <v>2-1477</v>
          </cell>
        </row>
        <row r="1929">
          <cell r="A1929">
            <v>1000001920</v>
          </cell>
          <cell r="B1929" t="str">
            <v>2-1478</v>
          </cell>
        </row>
        <row r="1930">
          <cell r="A1930">
            <v>1000001921</v>
          </cell>
          <cell r="B1930" t="str">
            <v>2-1479-1</v>
          </cell>
        </row>
        <row r="1931">
          <cell r="A1931">
            <v>1000001922</v>
          </cell>
          <cell r="B1931" t="str">
            <v>2-1479-2</v>
          </cell>
        </row>
        <row r="1932">
          <cell r="A1932">
            <v>1000001923</v>
          </cell>
          <cell r="B1932" t="str">
            <v>2-1479-3</v>
          </cell>
        </row>
        <row r="1933">
          <cell r="A1933">
            <v>1000001924</v>
          </cell>
          <cell r="B1933" t="str">
            <v>2-1480</v>
          </cell>
        </row>
        <row r="1934">
          <cell r="A1934">
            <v>1000001925</v>
          </cell>
          <cell r="B1934" t="str">
            <v>2-1481-1</v>
          </cell>
        </row>
        <row r="1935">
          <cell r="A1935">
            <v>1000001926</v>
          </cell>
          <cell r="B1935" t="str">
            <v>2-1481-2</v>
          </cell>
        </row>
        <row r="1936">
          <cell r="A1936">
            <v>1000001927</v>
          </cell>
          <cell r="B1936" t="str">
            <v>2-1481-3</v>
          </cell>
        </row>
        <row r="1937">
          <cell r="A1937">
            <v>1000001928</v>
          </cell>
          <cell r="B1937" t="str">
            <v>2-1482</v>
          </cell>
        </row>
        <row r="1938">
          <cell r="A1938">
            <v>1000001929</v>
          </cell>
          <cell r="B1938" t="str">
            <v>2-1483-1</v>
          </cell>
        </row>
        <row r="1939">
          <cell r="A1939">
            <v>1000001930</v>
          </cell>
          <cell r="B1939" t="str">
            <v>2-1483-2</v>
          </cell>
        </row>
        <row r="1940">
          <cell r="A1940">
            <v>1000001931</v>
          </cell>
          <cell r="B1940" t="str">
            <v>2-1483-3</v>
          </cell>
        </row>
        <row r="1941">
          <cell r="A1941">
            <v>1000001932</v>
          </cell>
          <cell r="B1941" t="str">
            <v>2-1483-4</v>
          </cell>
        </row>
        <row r="1942">
          <cell r="A1942">
            <v>1000001933</v>
          </cell>
          <cell r="B1942" t="str">
            <v>2-1484</v>
          </cell>
        </row>
        <row r="1943">
          <cell r="A1943">
            <v>1000001934</v>
          </cell>
          <cell r="B1943" t="str">
            <v>2-1485</v>
          </cell>
        </row>
        <row r="1944">
          <cell r="A1944">
            <v>1000001935</v>
          </cell>
          <cell r="B1944" t="str">
            <v>2-1486</v>
          </cell>
        </row>
        <row r="1945">
          <cell r="A1945">
            <v>1000001936</v>
          </cell>
          <cell r="B1945" t="str">
            <v>2-1487</v>
          </cell>
        </row>
        <row r="1946">
          <cell r="A1946">
            <v>1000001937</v>
          </cell>
          <cell r="B1946" t="str">
            <v>2-1488</v>
          </cell>
        </row>
        <row r="1947">
          <cell r="A1947">
            <v>1000001938</v>
          </cell>
          <cell r="B1947" t="str">
            <v>2-1489</v>
          </cell>
        </row>
        <row r="1948">
          <cell r="A1948">
            <v>1000001939</v>
          </cell>
          <cell r="B1948" t="str">
            <v>2-1490</v>
          </cell>
        </row>
        <row r="1949">
          <cell r="A1949">
            <v>1000001940</v>
          </cell>
          <cell r="B1949" t="str">
            <v>2-1491</v>
          </cell>
        </row>
        <row r="1950">
          <cell r="A1950">
            <v>1000001941</v>
          </cell>
          <cell r="B1950" t="str">
            <v>2-1492</v>
          </cell>
        </row>
        <row r="1951">
          <cell r="A1951">
            <v>1000001942</v>
          </cell>
          <cell r="B1951" t="str">
            <v>2-1494</v>
          </cell>
        </row>
        <row r="1952">
          <cell r="A1952">
            <v>1000001943</v>
          </cell>
          <cell r="B1952" t="str">
            <v>2-1495</v>
          </cell>
        </row>
        <row r="1953">
          <cell r="A1953">
            <v>1000001944</v>
          </cell>
          <cell r="B1953" t="str">
            <v>2-1496</v>
          </cell>
        </row>
        <row r="1954">
          <cell r="A1954">
            <v>1000001945</v>
          </cell>
          <cell r="B1954" t="str">
            <v>2-1497</v>
          </cell>
        </row>
        <row r="1955">
          <cell r="A1955">
            <v>1000001946</v>
          </cell>
          <cell r="B1955" t="str">
            <v>2-1498</v>
          </cell>
        </row>
        <row r="1956">
          <cell r="A1956">
            <v>1000001947</v>
          </cell>
          <cell r="B1956" t="str">
            <v>2-1499</v>
          </cell>
        </row>
        <row r="1957">
          <cell r="A1957">
            <v>1000001948</v>
          </cell>
          <cell r="B1957" t="str">
            <v>2-1500</v>
          </cell>
        </row>
        <row r="1958">
          <cell r="A1958">
            <v>1000001949</v>
          </cell>
          <cell r="B1958" t="str">
            <v>2-1501</v>
          </cell>
        </row>
        <row r="1959">
          <cell r="A1959">
            <v>1000001950</v>
          </cell>
          <cell r="B1959" t="str">
            <v>2-1502</v>
          </cell>
        </row>
        <row r="1960">
          <cell r="A1960">
            <v>1000001951</v>
          </cell>
          <cell r="B1960" t="str">
            <v>2-1503</v>
          </cell>
        </row>
        <row r="1961">
          <cell r="A1961">
            <v>1000001952</v>
          </cell>
          <cell r="B1961" t="str">
            <v>2-1504</v>
          </cell>
        </row>
        <row r="1962">
          <cell r="A1962">
            <v>1000001953</v>
          </cell>
          <cell r="B1962" t="str">
            <v>2-1506</v>
          </cell>
        </row>
        <row r="1963">
          <cell r="A1963">
            <v>1000001954</v>
          </cell>
          <cell r="B1963" t="str">
            <v>2-1507-1</v>
          </cell>
        </row>
        <row r="1964">
          <cell r="A1964">
            <v>1000001955</v>
          </cell>
          <cell r="B1964" t="str">
            <v>2-1507-2</v>
          </cell>
        </row>
        <row r="1965">
          <cell r="A1965">
            <v>1000001956</v>
          </cell>
          <cell r="B1965" t="str">
            <v>2-1508</v>
          </cell>
        </row>
        <row r="1966">
          <cell r="A1966">
            <v>1000001957</v>
          </cell>
          <cell r="B1966" t="str">
            <v>2-1509</v>
          </cell>
        </row>
        <row r="1967">
          <cell r="A1967">
            <v>1000001958</v>
          </cell>
          <cell r="B1967" t="str">
            <v>2-1510</v>
          </cell>
        </row>
        <row r="1968">
          <cell r="A1968">
            <v>1000001959</v>
          </cell>
          <cell r="B1968" t="str">
            <v>2-1511</v>
          </cell>
        </row>
        <row r="1969">
          <cell r="A1969">
            <v>1000001960</v>
          </cell>
          <cell r="B1969" t="str">
            <v>2-1512</v>
          </cell>
        </row>
        <row r="1970">
          <cell r="A1970">
            <v>1000001961</v>
          </cell>
          <cell r="B1970" t="str">
            <v>2-1513</v>
          </cell>
        </row>
        <row r="1971">
          <cell r="A1971">
            <v>1000001962</v>
          </cell>
          <cell r="B1971" t="str">
            <v>2-1514-1</v>
          </cell>
        </row>
        <row r="1972">
          <cell r="A1972">
            <v>1000001963</v>
          </cell>
          <cell r="B1972" t="str">
            <v>2-1514-2</v>
          </cell>
        </row>
        <row r="1973">
          <cell r="A1973">
            <v>1000001964</v>
          </cell>
          <cell r="B1973" t="str">
            <v>2-1515</v>
          </cell>
        </row>
        <row r="1974">
          <cell r="A1974">
            <v>1000001965</v>
          </cell>
          <cell r="B1974" t="str">
            <v>2-1516</v>
          </cell>
        </row>
        <row r="1975">
          <cell r="A1975">
            <v>1000001966</v>
          </cell>
          <cell r="B1975" t="str">
            <v>2-1517-1</v>
          </cell>
        </row>
        <row r="1976">
          <cell r="A1976">
            <v>1000001967</v>
          </cell>
          <cell r="B1976" t="str">
            <v>2-1517-2</v>
          </cell>
        </row>
        <row r="1977">
          <cell r="A1977">
            <v>1000001968</v>
          </cell>
          <cell r="B1977" t="str">
            <v>2-1518-1</v>
          </cell>
        </row>
        <row r="1978">
          <cell r="A1978">
            <v>1000001969</v>
          </cell>
          <cell r="B1978" t="str">
            <v>2-1518-2</v>
          </cell>
        </row>
        <row r="1979">
          <cell r="A1979">
            <v>1000001970</v>
          </cell>
          <cell r="B1979" t="str">
            <v>2-1519</v>
          </cell>
        </row>
        <row r="1980">
          <cell r="A1980">
            <v>1000001971</v>
          </cell>
          <cell r="B1980" t="str">
            <v>2-1520-1</v>
          </cell>
        </row>
        <row r="1981">
          <cell r="A1981">
            <v>1000001972</v>
          </cell>
          <cell r="B1981" t="str">
            <v>2-1520-2</v>
          </cell>
        </row>
        <row r="1982">
          <cell r="A1982">
            <v>1000001973</v>
          </cell>
          <cell r="B1982" t="str">
            <v>2-1520-3</v>
          </cell>
        </row>
        <row r="1983">
          <cell r="A1983">
            <v>1000001974</v>
          </cell>
          <cell r="B1983" t="str">
            <v>2-1521-1</v>
          </cell>
        </row>
        <row r="1984">
          <cell r="A1984">
            <v>1000001975</v>
          </cell>
          <cell r="B1984" t="str">
            <v>2-1521-2</v>
          </cell>
        </row>
        <row r="1985">
          <cell r="A1985">
            <v>1000001976</v>
          </cell>
          <cell r="B1985" t="str">
            <v>2-1522</v>
          </cell>
        </row>
        <row r="1986">
          <cell r="A1986">
            <v>1000002565</v>
          </cell>
          <cell r="B1986" t="str">
            <v>2-1523</v>
          </cell>
        </row>
        <row r="1987">
          <cell r="A1987">
            <v>1000002566</v>
          </cell>
          <cell r="B1987" t="str">
            <v>2-1524</v>
          </cell>
        </row>
        <row r="1988">
          <cell r="A1988">
            <v>1000002567</v>
          </cell>
          <cell r="B1988" t="str">
            <v>2-1525</v>
          </cell>
        </row>
        <row r="1989">
          <cell r="A1989">
            <v>1000002568</v>
          </cell>
          <cell r="B1989" t="str">
            <v>2-1526</v>
          </cell>
        </row>
        <row r="1990">
          <cell r="A1990">
            <v>1000002569</v>
          </cell>
          <cell r="B1990" t="str">
            <v>2-1527</v>
          </cell>
        </row>
        <row r="1991">
          <cell r="A1991">
            <v>1000002570</v>
          </cell>
          <cell r="B1991" t="str">
            <v>2-1528</v>
          </cell>
        </row>
        <row r="1992">
          <cell r="A1992">
            <v>1000002571</v>
          </cell>
          <cell r="B1992" t="str">
            <v>2-1529</v>
          </cell>
        </row>
        <row r="1993">
          <cell r="A1993">
            <v>1000002572</v>
          </cell>
          <cell r="B1993" t="str">
            <v>2-1530</v>
          </cell>
        </row>
        <row r="1994">
          <cell r="A1994">
            <v>1000002573</v>
          </cell>
          <cell r="B1994" t="str">
            <v>2-1531</v>
          </cell>
        </row>
        <row r="1995">
          <cell r="A1995">
            <v>1000002574</v>
          </cell>
          <cell r="B1995" t="str">
            <v>2-1532</v>
          </cell>
        </row>
        <row r="1996">
          <cell r="A1996">
            <v>1000002575</v>
          </cell>
          <cell r="B1996" t="str">
            <v>2-1533</v>
          </cell>
        </row>
        <row r="1997">
          <cell r="A1997">
            <v>1000002576</v>
          </cell>
          <cell r="B1997" t="str">
            <v>2-1534</v>
          </cell>
        </row>
        <row r="1998">
          <cell r="A1998">
            <v>1000002723</v>
          </cell>
          <cell r="B1998" t="str">
            <v>2-1535</v>
          </cell>
        </row>
        <row r="1999">
          <cell r="A1999">
            <v>1000002724</v>
          </cell>
          <cell r="B1999" t="str">
            <v>2-1536</v>
          </cell>
        </row>
        <row r="2000">
          <cell r="A2000">
            <v>1000002725</v>
          </cell>
          <cell r="B2000" t="str">
            <v>2-1537</v>
          </cell>
        </row>
        <row r="2001">
          <cell r="A2001">
            <v>1000002729</v>
          </cell>
          <cell r="B2001" t="str">
            <v>2-1538</v>
          </cell>
        </row>
        <row r="2002">
          <cell r="A2002">
            <v>1000002732</v>
          </cell>
          <cell r="B2002" t="str">
            <v>2-1539</v>
          </cell>
        </row>
        <row r="2003">
          <cell r="A2003">
            <v>1000002733</v>
          </cell>
          <cell r="B2003" t="str">
            <v>2-1540</v>
          </cell>
        </row>
        <row r="2004">
          <cell r="A2004">
            <v>1000002734</v>
          </cell>
          <cell r="B2004" t="str">
            <v>2-1541</v>
          </cell>
        </row>
        <row r="2005">
          <cell r="A2005">
            <v>1000002736</v>
          </cell>
          <cell r="B2005" t="str">
            <v>2-1542</v>
          </cell>
        </row>
        <row r="2006">
          <cell r="A2006">
            <v>1000002737</v>
          </cell>
          <cell r="B2006" t="str">
            <v>2-1543</v>
          </cell>
        </row>
        <row r="2007">
          <cell r="A2007">
            <v>1000002738</v>
          </cell>
          <cell r="B2007" t="str">
            <v>2-1544</v>
          </cell>
        </row>
        <row r="2008">
          <cell r="A2008">
            <v>1000001977</v>
          </cell>
          <cell r="B2008" t="str">
            <v>3-031</v>
          </cell>
        </row>
        <row r="2009">
          <cell r="A2009">
            <v>1000001978</v>
          </cell>
          <cell r="B2009" t="str">
            <v>3-080</v>
          </cell>
        </row>
        <row r="2010">
          <cell r="A2010">
            <v>1000001979</v>
          </cell>
          <cell r="B2010" t="str">
            <v>3-083</v>
          </cell>
        </row>
        <row r="2011">
          <cell r="A2011">
            <v>1000001980</v>
          </cell>
          <cell r="B2011" t="str">
            <v>3-086</v>
          </cell>
        </row>
        <row r="2012">
          <cell r="A2012">
            <v>1000001981</v>
          </cell>
          <cell r="B2012" t="str">
            <v>3-193</v>
          </cell>
        </row>
        <row r="2013">
          <cell r="A2013">
            <v>1000001982</v>
          </cell>
          <cell r="B2013" t="str">
            <v>3-194</v>
          </cell>
        </row>
        <row r="2014">
          <cell r="A2014">
            <v>1000001983</v>
          </cell>
          <cell r="B2014" t="str">
            <v>3-199</v>
          </cell>
        </row>
        <row r="2015">
          <cell r="A2015">
            <v>1000001984</v>
          </cell>
          <cell r="B2015" t="str">
            <v>3-227</v>
          </cell>
        </row>
        <row r="2016">
          <cell r="A2016">
            <v>1000001985</v>
          </cell>
          <cell r="B2016" t="str">
            <v>3-229</v>
          </cell>
        </row>
        <row r="2017">
          <cell r="A2017">
            <v>1000001986</v>
          </cell>
          <cell r="B2017" t="str">
            <v>3-230</v>
          </cell>
        </row>
        <row r="2018">
          <cell r="A2018">
            <v>1000001987</v>
          </cell>
          <cell r="B2018" t="str">
            <v>3-231</v>
          </cell>
        </row>
        <row r="2019">
          <cell r="A2019">
            <v>1000001988</v>
          </cell>
          <cell r="B2019" t="str">
            <v>3-232</v>
          </cell>
        </row>
        <row r="2020">
          <cell r="A2020">
            <v>1000001989</v>
          </cell>
          <cell r="B2020" t="str">
            <v>3-233</v>
          </cell>
        </row>
        <row r="2021">
          <cell r="A2021">
            <v>1000001990</v>
          </cell>
          <cell r="B2021" t="str">
            <v>3-234</v>
          </cell>
        </row>
        <row r="2022">
          <cell r="A2022">
            <v>1000001991</v>
          </cell>
          <cell r="B2022" t="str">
            <v>3-235</v>
          </cell>
        </row>
        <row r="2023">
          <cell r="A2023">
            <v>1000001992</v>
          </cell>
          <cell r="B2023" t="str">
            <v>3-236</v>
          </cell>
        </row>
        <row r="2024">
          <cell r="A2024">
            <v>1000001993</v>
          </cell>
          <cell r="B2024" t="str">
            <v>3-237</v>
          </cell>
        </row>
        <row r="2025">
          <cell r="A2025">
            <v>1000001994</v>
          </cell>
          <cell r="B2025" t="str">
            <v>3-238</v>
          </cell>
        </row>
        <row r="2026">
          <cell r="A2026">
            <v>1000001995</v>
          </cell>
          <cell r="B2026" t="str">
            <v>3-239</v>
          </cell>
        </row>
        <row r="2027">
          <cell r="A2027">
            <v>1000001996</v>
          </cell>
          <cell r="B2027" t="str">
            <v>3-240</v>
          </cell>
        </row>
        <row r="2028">
          <cell r="A2028">
            <v>1000001997</v>
          </cell>
          <cell r="B2028" t="str">
            <v>3-241</v>
          </cell>
        </row>
        <row r="2029">
          <cell r="A2029">
            <v>1000001998</v>
          </cell>
          <cell r="B2029" t="str">
            <v>3-242</v>
          </cell>
        </row>
        <row r="2030">
          <cell r="A2030">
            <v>1000001999</v>
          </cell>
          <cell r="B2030" t="str">
            <v>3-243</v>
          </cell>
        </row>
        <row r="2031">
          <cell r="A2031">
            <v>1000002000</v>
          </cell>
          <cell r="B2031" t="str">
            <v>3-244</v>
          </cell>
        </row>
        <row r="2032">
          <cell r="A2032">
            <v>1000002001</v>
          </cell>
          <cell r="B2032" t="str">
            <v>3-248</v>
          </cell>
        </row>
        <row r="2033">
          <cell r="A2033">
            <v>1000002002</v>
          </cell>
          <cell r="B2033" t="str">
            <v>3-264</v>
          </cell>
        </row>
        <row r="2034">
          <cell r="A2034">
            <v>1000002003</v>
          </cell>
          <cell r="B2034" t="str">
            <v>3-265</v>
          </cell>
        </row>
        <row r="2035">
          <cell r="A2035">
            <v>1000002004</v>
          </cell>
          <cell r="B2035" t="str">
            <v>3-267</v>
          </cell>
        </row>
        <row r="2036">
          <cell r="A2036">
            <v>1000002005</v>
          </cell>
          <cell r="B2036" t="str">
            <v>3-268</v>
          </cell>
        </row>
        <row r="2037">
          <cell r="A2037">
            <v>1000002006</v>
          </cell>
          <cell r="B2037" t="str">
            <v>3-269</v>
          </cell>
        </row>
        <row r="2038">
          <cell r="A2038">
            <v>1000002007</v>
          </cell>
          <cell r="B2038" t="str">
            <v>3-270</v>
          </cell>
        </row>
        <row r="2039">
          <cell r="A2039">
            <v>1000002008</v>
          </cell>
          <cell r="B2039" t="str">
            <v>3-272</v>
          </cell>
        </row>
        <row r="2040">
          <cell r="A2040">
            <v>1000002009</v>
          </cell>
          <cell r="B2040" t="str">
            <v>3-276</v>
          </cell>
        </row>
        <row r="2041">
          <cell r="A2041">
            <v>1000002010</v>
          </cell>
          <cell r="B2041" t="str">
            <v>3-281-1</v>
          </cell>
        </row>
        <row r="2042">
          <cell r="A2042">
            <v>1000002011</v>
          </cell>
          <cell r="B2042" t="str">
            <v>3-281-2</v>
          </cell>
        </row>
        <row r="2043">
          <cell r="A2043">
            <v>1000002012</v>
          </cell>
          <cell r="B2043" t="str">
            <v>3-281-3</v>
          </cell>
        </row>
        <row r="2044">
          <cell r="A2044">
            <v>1000002013</v>
          </cell>
          <cell r="B2044" t="str">
            <v>3-282</v>
          </cell>
        </row>
        <row r="2045">
          <cell r="A2045">
            <v>1000002014</v>
          </cell>
          <cell r="B2045" t="str">
            <v>3-286</v>
          </cell>
        </row>
        <row r="2046">
          <cell r="A2046">
            <v>1000002015</v>
          </cell>
          <cell r="B2046" t="str">
            <v>3-287</v>
          </cell>
        </row>
        <row r="2047">
          <cell r="A2047">
            <v>1000002016</v>
          </cell>
          <cell r="B2047" t="str">
            <v>3-288</v>
          </cell>
        </row>
        <row r="2048">
          <cell r="A2048">
            <v>1000002017</v>
          </cell>
          <cell r="B2048" t="str">
            <v>3-290</v>
          </cell>
        </row>
        <row r="2049">
          <cell r="A2049">
            <v>1000002018</v>
          </cell>
          <cell r="B2049" t="str">
            <v>3-294</v>
          </cell>
        </row>
        <row r="2050">
          <cell r="A2050">
            <v>1000002019</v>
          </cell>
          <cell r="B2050" t="str">
            <v>3-295</v>
          </cell>
        </row>
        <row r="2051">
          <cell r="A2051">
            <v>1000002020</v>
          </cell>
          <cell r="B2051" t="str">
            <v>3-296</v>
          </cell>
        </row>
        <row r="2052">
          <cell r="A2052">
            <v>1000002021</v>
          </cell>
          <cell r="B2052" t="str">
            <v>3-297</v>
          </cell>
        </row>
        <row r="2053">
          <cell r="A2053">
            <v>1000002022</v>
          </cell>
          <cell r="B2053" t="str">
            <v>3-301</v>
          </cell>
        </row>
        <row r="2054">
          <cell r="A2054">
            <v>1000002023</v>
          </cell>
          <cell r="B2054" t="str">
            <v>3-302</v>
          </cell>
        </row>
        <row r="2055">
          <cell r="A2055">
            <v>1000002024</v>
          </cell>
          <cell r="B2055" t="str">
            <v>3-311</v>
          </cell>
        </row>
        <row r="2056">
          <cell r="A2056">
            <v>1000002025</v>
          </cell>
          <cell r="B2056" t="str">
            <v>3-317</v>
          </cell>
        </row>
        <row r="2057">
          <cell r="A2057">
            <v>1000002026</v>
          </cell>
          <cell r="B2057" t="str">
            <v>3-320</v>
          </cell>
        </row>
        <row r="2058">
          <cell r="A2058">
            <v>1000002027</v>
          </cell>
          <cell r="B2058" t="str">
            <v>3-324-01</v>
          </cell>
        </row>
        <row r="2059">
          <cell r="A2059">
            <v>1000002028</v>
          </cell>
          <cell r="B2059" t="str">
            <v>3-324-02</v>
          </cell>
        </row>
        <row r="2060">
          <cell r="A2060">
            <v>1000002029</v>
          </cell>
          <cell r="B2060" t="str">
            <v>3-324-03</v>
          </cell>
        </row>
        <row r="2061">
          <cell r="A2061">
            <v>1000002030</v>
          </cell>
          <cell r="B2061" t="str">
            <v>3-324-04</v>
          </cell>
        </row>
        <row r="2062">
          <cell r="A2062">
            <v>1000002031</v>
          </cell>
          <cell r="B2062" t="str">
            <v>3-326-01</v>
          </cell>
        </row>
        <row r="2063">
          <cell r="A2063">
            <v>1000002032</v>
          </cell>
          <cell r="B2063" t="str">
            <v>3-328-02</v>
          </cell>
        </row>
        <row r="2064">
          <cell r="A2064">
            <v>1000002033</v>
          </cell>
          <cell r="B2064" t="str">
            <v>3-331</v>
          </cell>
        </row>
        <row r="2065">
          <cell r="A2065">
            <v>1000002034</v>
          </cell>
          <cell r="B2065" t="str">
            <v>3-332</v>
          </cell>
        </row>
        <row r="2066">
          <cell r="A2066">
            <v>1000002035</v>
          </cell>
          <cell r="B2066" t="str">
            <v>3-333</v>
          </cell>
        </row>
        <row r="2067">
          <cell r="A2067">
            <v>1000002036</v>
          </cell>
          <cell r="B2067" t="str">
            <v>3-334</v>
          </cell>
        </row>
        <row r="2068">
          <cell r="A2068">
            <v>1000002037</v>
          </cell>
          <cell r="B2068" t="str">
            <v>3-335</v>
          </cell>
        </row>
        <row r="2069">
          <cell r="A2069">
            <v>1000002038</v>
          </cell>
          <cell r="B2069" t="str">
            <v>3-337</v>
          </cell>
        </row>
        <row r="2070">
          <cell r="A2070">
            <v>1000002039</v>
          </cell>
          <cell r="B2070" t="str">
            <v>3-341</v>
          </cell>
        </row>
        <row r="2071">
          <cell r="A2071">
            <v>1000002040</v>
          </cell>
          <cell r="B2071" t="str">
            <v>3-342</v>
          </cell>
        </row>
        <row r="2072">
          <cell r="A2072">
            <v>1000002041</v>
          </cell>
          <cell r="B2072" t="str">
            <v>3-343</v>
          </cell>
        </row>
        <row r="2073">
          <cell r="A2073">
            <v>1000002042</v>
          </cell>
          <cell r="B2073" t="str">
            <v>3-344</v>
          </cell>
        </row>
        <row r="2074">
          <cell r="A2074">
            <v>1000002043</v>
          </cell>
          <cell r="B2074" t="str">
            <v>3-346</v>
          </cell>
        </row>
        <row r="2075">
          <cell r="A2075">
            <v>1000002044</v>
          </cell>
          <cell r="B2075" t="str">
            <v>3-347</v>
          </cell>
        </row>
        <row r="2076">
          <cell r="A2076">
            <v>1000002045</v>
          </cell>
          <cell r="B2076" t="str">
            <v>3-348</v>
          </cell>
        </row>
        <row r="2077">
          <cell r="A2077">
            <v>1000002046</v>
          </cell>
          <cell r="B2077" t="str">
            <v>3-349</v>
          </cell>
        </row>
        <row r="2078">
          <cell r="A2078">
            <v>1000002047</v>
          </cell>
          <cell r="B2078" t="str">
            <v>3-351</v>
          </cell>
        </row>
        <row r="2079">
          <cell r="A2079">
            <v>1000002048</v>
          </cell>
          <cell r="B2079" t="str">
            <v>3-352</v>
          </cell>
        </row>
        <row r="2080">
          <cell r="A2080">
            <v>1000002049</v>
          </cell>
          <cell r="B2080" t="str">
            <v>3-353</v>
          </cell>
        </row>
        <row r="2081">
          <cell r="A2081">
            <v>1000002050</v>
          </cell>
          <cell r="B2081" t="str">
            <v>3-354</v>
          </cell>
        </row>
        <row r="2082">
          <cell r="A2082">
            <v>1000002051</v>
          </cell>
          <cell r="B2082" t="str">
            <v>3-355</v>
          </cell>
        </row>
        <row r="2083">
          <cell r="A2083">
            <v>1000002052</v>
          </cell>
          <cell r="B2083" t="str">
            <v>3-356</v>
          </cell>
        </row>
        <row r="2084">
          <cell r="A2084">
            <v>1000002053</v>
          </cell>
          <cell r="B2084" t="str">
            <v>3-357</v>
          </cell>
        </row>
        <row r="2085">
          <cell r="A2085">
            <v>1000002054</v>
          </cell>
          <cell r="B2085" t="str">
            <v>3-358</v>
          </cell>
        </row>
        <row r="2086">
          <cell r="A2086">
            <v>1000002055</v>
          </cell>
          <cell r="B2086" t="str">
            <v>3-359</v>
          </cell>
        </row>
        <row r="2087">
          <cell r="A2087">
            <v>1000002056</v>
          </cell>
          <cell r="B2087" t="str">
            <v>3-360</v>
          </cell>
        </row>
        <row r="2088">
          <cell r="A2088">
            <v>1000002057</v>
          </cell>
          <cell r="B2088" t="str">
            <v>3-361</v>
          </cell>
        </row>
        <row r="2089">
          <cell r="A2089">
            <v>1000002058</v>
          </cell>
          <cell r="B2089" t="str">
            <v>3-362</v>
          </cell>
        </row>
        <row r="2090">
          <cell r="A2090">
            <v>1000002059</v>
          </cell>
          <cell r="B2090" t="str">
            <v>3-363</v>
          </cell>
        </row>
        <row r="2091">
          <cell r="A2091">
            <v>1000002060</v>
          </cell>
          <cell r="B2091" t="str">
            <v>3-364</v>
          </cell>
        </row>
        <row r="2092">
          <cell r="A2092">
            <v>1000002061</v>
          </cell>
          <cell r="B2092" t="str">
            <v>3-365</v>
          </cell>
        </row>
        <row r="2093">
          <cell r="A2093">
            <v>1000002062</v>
          </cell>
          <cell r="B2093" t="str">
            <v>3-366</v>
          </cell>
        </row>
        <row r="2094">
          <cell r="A2094">
            <v>1000002063</v>
          </cell>
          <cell r="B2094" t="str">
            <v>3-367</v>
          </cell>
        </row>
        <row r="2095">
          <cell r="A2095">
            <v>1000002064</v>
          </cell>
          <cell r="B2095" t="str">
            <v>3-368</v>
          </cell>
        </row>
        <row r="2096">
          <cell r="A2096">
            <v>1000002065</v>
          </cell>
          <cell r="B2096" t="str">
            <v>3-369</v>
          </cell>
        </row>
        <row r="2097">
          <cell r="A2097">
            <v>1000002066</v>
          </cell>
          <cell r="B2097" t="str">
            <v>3-370</v>
          </cell>
        </row>
        <row r="2098">
          <cell r="A2098">
            <v>1000002067</v>
          </cell>
          <cell r="B2098" t="str">
            <v>3-372</v>
          </cell>
        </row>
        <row r="2099">
          <cell r="A2099">
            <v>1000002068</v>
          </cell>
          <cell r="B2099" t="str">
            <v>3-373</v>
          </cell>
        </row>
        <row r="2100">
          <cell r="A2100">
            <v>1000002069</v>
          </cell>
          <cell r="B2100" t="str">
            <v>3-374</v>
          </cell>
        </row>
        <row r="2101">
          <cell r="A2101">
            <v>1000002070</v>
          </cell>
          <cell r="B2101" t="str">
            <v>3-375</v>
          </cell>
        </row>
        <row r="2102">
          <cell r="A2102">
            <v>1000002071</v>
          </cell>
          <cell r="B2102" t="str">
            <v>3-376</v>
          </cell>
        </row>
        <row r="2103">
          <cell r="A2103">
            <v>1000002072</v>
          </cell>
          <cell r="B2103" t="str">
            <v>3-377</v>
          </cell>
        </row>
        <row r="2104">
          <cell r="A2104">
            <v>1000002073</v>
          </cell>
          <cell r="B2104" t="str">
            <v>3-378</v>
          </cell>
        </row>
        <row r="2105">
          <cell r="A2105">
            <v>1000002074</v>
          </cell>
          <cell r="B2105" t="str">
            <v>3-379</v>
          </cell>
        </row>
        <row r="2106">
          <cell r="A2106">
            <v>1000002075</v>
          </cell>
          <cell r="B2106" t="str">
            <v>3-380</v>
          </cell>
        </row>
        <row r="2107">
          <cell r="A2107">
            <v>1000002076</v>
          </cell>
          <cell r="B2107" t="str">
            <v>3-381</v>
          </cell>
        </row>
        <row r="2108">
          <cell r="A2108">
            <v>1000002077</v>
          </cell>
          <cell r="B2108" t="str">
            <v>3-382</v>
          </cell>
        </row>
        <row r="2109">
          <cell r="A2109">
            <v>1000002078</v>
          </cell>
          <cell r="B2109" t="str">
            <v>3-383</v>
          </cell>
        </row>
        <row r="2110">
          <cell r="A2110">
            <v>1000002079</v>
          </cell>
          <cell r="B2110" t="str">
            <v>3-384</v>
          </cell>
        </row>
        <row r="2111">
          <cell r="A2111">
            <v>1000002080</v>
          </cell>
          <cell r="B2111" t="str">
            <v>3-386</v>
          </cell>
        </row>
        <row r="2112">
          <cell r="A2112">
            <v>1000002081</v>
          </cell>
          <cell r="B2112" t="str">
            <v>3-387</v>
          </cell>
        </row>
        <row r="2113">
          <cell r="A2113">
            <v>1000002082</v>
          </cell>
          <cell r="B2113" t="str">
            <v>3-388</v>
          </cell>
        </row>
        <row r="2114">
          <cell r="A2114">
            <v>1000002083</v>
          </cell>
          <cell r="B2114" t="str">
            <v>3-389</v>
          </cell>
        </row>
        <row r="2115">
          <cell r="A2115">
            <v>1000002084</v>
          </cell>
          <cell r="B2115" t="str">
            <v>3-390</v>
          </cell>
        </row>
        <row r="2116">
          <cell r="A2116">
            <v>1000002085</v>
          </cell>
          <cell r="B2116" t="str">
            <v>3-391</v>
          </cell>
        </row>
        <row r="2117">
          <cell r="A2117">
            <v>1000002086</v>
          </cell>
          <cell r="B2117" t="str">
            <v>3-392</v>
          </cell>
        </row>
        <row r="2118">
          <cell r="A2118">
            <v>1000002087</v>
          </cell>
          <cell r="B2118" t="str">
            <v>3-393</v>
          </cell>
        </row>
        <row r="2119">
          <cell r="A2119">
            <v>1000002088</v>
          </cell>
          <cell r="B2119" t="str">
            <v>3-394</v>
          </cell>
        </row>
        <row r="2120">
          <cell r="A2120">
            <v>1000002089</v>
          </cell>
          <cell r="B2120" t="str">
            <v>3-395</v>
          </cell>
        </row>
        <row r="2121">
          <cell r="A2121">
            <v>1000002090</v>
          </cell>
          <cell r="B2121" t="str">
            <v>3-396</v>
          </cell>
        </row>
        <row r="2122">
          <cell r="A2122">
            <v>1000002091</v>
          </cell>
          <cell r="B2122" t="str">
            <v>3-397</v>
          </cell>
        </row>
        <row r="2123">
          <cell r="A2123">
            <v>1000002092</v>
          </cell>
          <cell r="B2123" t="str">
            <v>3-398</v>
          </cell>
        </row>
        <row r="2124">
          <cell r="A2124">
            <v>1000002093</v>
          </cell>
          <cell r="B2124" t="str">
            <v>3-399</v>
          </cell>
        </row>
        <row r="2125">
          <cell r="A2125">
            <v>1000002094</v>
          </cell>
          <cell r="B2125" t="str">
            <v>3-400</v>
          </cell>
        </row>
        <row r="2126">
          <cell r="A2126">
            <v>1000002095</v>
          </cell>
          <cell r="B2126" t="str">
            <v>3-401</v>
          </cell>
        </row>
        <row r="2127">
          <cell r="A2127">
            <v>1000002096</v>
          </cell>
          <cell r="B2127" t="str">
            <v>3-402-1</v>
          </cell>
        </row>
        <row r="2128">
          <cell r="A2128">
            <v>1000002097</v>
          </cell>
          <cell r="B2128" t="str">
            <v>3-402-2</v>
          </cell>
        </row>
        <row r="2129">
          <cell r="A2129">
            <v>1000002098</v>
          </cell>
          <cell r="B2129" t="str">
            <v>3-403-1</v>
          </cell>
        </row>
        <row r="2130">
          <cell r="A2130">
            <v>1000002099</v>
          </cell>
          <cell r="B2130" t="str">
            <v>3-403-2</v>
          </cell>
        </row>
        <row r="2131">
          <cell r="A2131">
            <v>1000002100</v>
          </cell>
          <cell r="B2131" t="str">
            <v>3-404</v>
          </cell>
        </row>
        <row r="2132">
          <cell r="A2132">
            <v>1000002101</v>
          </cell>
          <cell r="B2132" t="str">
            <v>3-405</v>
          </cell>
        </row>
        <row r="2133">
          <cell r="A2133">
            <v>1000002102</v>
          </cell>
          <cell r="B2133" t="str">
            <v>3-406</v>
          </cell>
        </row>
        <row r="2134">
          <cell r="A2134">
            <v>1000002103</v>
          </cell>
          <cell r="B2134" t="str">
            <v>3-407</v>
          </cell>
        </row>
        <row r="2135">
          <cell r="A2135">
            <v>1000002104</v>
          </cell>
          <cell r="B2135" t="str">
            <v>3-408</v>
          </cell>
        </row>
        <row r="2136">
          <cell r="A2136">
            <v>1000002105</v>
          </cell>
          <cell r="B2136" t="str">
            <v>3-409</v>
          </cell>
        </row>
        <row r="2137">
          <cell r="A2137">
            <v>1000002106</v>
          </cell>
          <cell r="B2137" t="str">
            <v>3-410</v>
          </cell>
        </row>
        <row r="2138">
          <cell r="A2138">
            <v>1000002107</v>
          </cell>
          <cell r="B2138" t="str">
            <v>3-411</v>
          </cell>
        </row>
        <row r="2139">
          <cell r="A2139">
            <v>1000002108</v>
          </cell>
          <cell r="B2139" t="str">
            <v>3-412</v>
          </cell>
        </row>
        <row r="2140">
          <cell r="A2140">
            <v>1000002109</v>
          </cell>
          <cell r="B2140" t="str">
            <v>3-413</v>
          </cell>
        </row>
        <row r="2141">
          <cell r="A2141">
            <v>1000002110</v>
          </cell>
          <cell r="B2141" t="str">
            <v>3-414-1</v>
          </cell>
        </row>
        <row r="2142">
          <cell r="A2142">
            <v>1000002111</v>
          </cell>
          <cell r="B2142" t="str">
            <v>3-414-2</v>
          </cell>
        </row>
        <row r="2143">
          <cell r="A2143">
            <v>1000002112</v>
          </cell>
          <cell r="B2143" t="str">
            <v>3-414-3</v>
          </cell>
        </row>
        <row r="2144">
          <cell r="A2144">
            <v>1000002113</v>
          </cell>
          <cell r="B2144" t="str">
            <v>3-415</v>
          </cell>
        </row>
        <row r="2145">
          <cell r="A2145">
            <v>1000002114</v>
          </cell>
          <cell r="B2145" t="str">
            <v>3-416</v>
          </cell>
        </row>
        <row r="2146">
          <cell r="A2146">
            <v>1000002115</v>
          </cell>
          <cell r="B2146" t="str">
            <v>3-417</v>
          </cell>
        </row>
        <row r="2147">
          <cell r="A2147">
            <v>1000002116</v>
          </cell>
          <cell r="B2147" t="str">
            <v>3-418</v>
          </cell>
        </row>
        <row r="2148">
          <cell r="A2148">
            <v>1000002117</v>
          </cell>
          <cell r="B2148" t="str">
            <v>3-419</v>
          </cell>
        </row>
        <row r="2149">
          <cell r="A2149">
            <v>1000002118</v>
          </cell>
          <cell r="B2149" t="str">
            <v>3-420</v>
          </cell>
        </row>
        <row r="2150">
          <cell r="A2150">
            <v>1000002119</v>
          </cell>
          <cell r="B2150" t="str">
            <v>3-421</v>
          </cell>
        </row>
        <row r="2151">
          <cell r="A2151">
            <v>1000002120</v>
          </cell>
          <cell r="B2151" t="str">
            <v>3-422</v>
          </cell>
        </row>
        <row r="2152">
          <cell r="A2152">
            <v>1000002121</v>
          </cell>
          <cell r="B2152" t="str">
            <v>3-423</v>
          </cell>
        </row>
        <row r="2153">
          <cell r="A2153">
            <v>1000002122</v>
          </cell>
          <cell r="B2153" t="str">
            <v>3-424</v>
          </cell>
        </row>
        <row r="2154">
          <cell r="A2154">
            <v>1000002123</v>
          </cell>
          <cell r="B2154" t="str">
            <v>3-425</v>
          </cell>
        </row>
        <row r="2155">
          <cell r="A2155">
            <v>1000002124</v>
          </cell>
          <cell r="B2155" t="str">
            <v>3-426</v>
          </cell>
        </row>
        <row r="2156">
          <cell r="A2156">
            <v>1000002125</v>
          </cell>
          <cell r="B2156" t="str">
            <v>3-427</v>
          </cell>
        </row>
        <row r="2157">
          <cell r="A2157">
            <v>1000002126</v>
          </cell>
          <cell r="B2157" t="str">
            <v>3-428</v>
          </cell>
        </row>
        <row r="2158">
          <cell r="A2158">
            <v>1000002127</v>
          </cell>
          <cell r="B2158" t="str">
            <v>3-429-1</v>
          </cell>
        </row>
        <row r="2159">
          <cell r="A2159">
            <v>1000002128</v>
          </cell>
          <cell r="B2159" t="str">
            <v>3-429-2</v>
          </cell>
        </row>
        <row r="2160">
          <cell r="A2160">
            <v>1000002129</v>
          </cell>
          <cell r="B2160" t="str">
            <v>3-430-1</v>
          </cell>
        </row>
        <row r="2161">
          <cell r="A2161">
            <v>1000002130</v>
          </cell>
          <cell r="B2161" t="str">
            <v>3-430-2</v>
          </cell>
        </row>
        <row r="2162">
          <cell r="A2162">
            <v>1000002131</v>
          </cell>
          <cell r="B2162" t="str">
            <v>3-431-1</v>
          </cell>
        </row>
        <row r="2163">
          <cell r="A2163">
            <v>1000002132</v>
          </cell>
          <cell r="B2163" t="str">
            <v>3-431-2</v>
          </cell>
        </row>
        <row r="2164">
          <cell r="A2164">
            <v>1000002133</v>
          </cell>
          <cell r="B2164" t="str">
            <v>3-432</v>
          </cell>
        </row>
        <row r="2165">
          <cell r="A2165">
            <v>1000002134</v>
          </cell>
          <cell r="B2165" t="str">
            <v>3-433</v>
          </cell>
        </row>
        <row r="2166">
          <cell r="A2166">
            <v>1000002135</v>
          </cell>
          <cell r="B2166" t="str">
            <v>3-434</v>
          </cell>
        </row>
        <row r="2167">
          <cell r="A2167">
            <v>1000002136</v>
          </cell>
          <cell r="B2167" t="str">
            <v>3-435</v>
          </cell>
        </row>
        <row r="2168">
          <cell r="A2168">
            <v>1000002137</v>
          </cell>
          <cell r="B2168" t="str">
            <v>3-436</v>
          </cell>
        </row>
        <row r="2169">
          <cell r="A2169">
            <v>1000002138</v>
          </cell>
          <cell r="B2169" t="str">
            <v>3-437</v>
          </cell>
        </row>
        <row r="2170">
          <cell r="A2170">
            <v>1000002139</v>
          </cell>
          <cell r="B2170" t="str">
            <v>3-438</v>
          </cell>
        </row>
        <row r="2171">
          <cell r="A2171">
            <v>1000002140</v>
          </cell>
          <cell r="B2171" t="str">
            <v>3-439</v>
          </cell>
        </row>
        <row r="2172">
          <cell r="A2172">
            <v>1000002141</v>
          </cell>
          <cell r="B2172" t="str">
            <v>3-440</v>
          </cell>
        </row>
        <row r="2173">
          <cell r="A2173">
            <v>1000002142</v>
          </cell>
          <cell r="B2173" t="str">
            <v>3-441</v>
          </cell>
        </row>
        <row r="2174">
          <cell r="A2174">
            <v>1000002143</v>
          </cell>
          <cell r="B2174" t="str">
            <v>3-442</v>
          </cell>
        </row>
        <row r="2175">
          <cell r="A2175">
            <v>1000002144</v>
          </cell>
          <cell r="B2175" t="str">
            <v>3-443</v>
          </cell>
        </row>
        <row r="2176">
          <cell r="A2176">
            <v>1000002145</v>
          </cell>
          <cell r="B2176" t="str">
            <v>3-444</v>
          </cell>
        </row>
        <row r="2177">
          <cell r="A2177">
            <v>1000002146</v>
          </cell>
          <cell r="B2177" t="str">
            <v>3-445</v>
          </cell>
        </row>
        <row r="2178">
          <cell r="A2178">
            <v>1000002147</v>
          </cell>
          <cell r="B2178" t="str">
            <v>3-446</v>
          </cell>
        </row>
        <row r="2179">
          <cell r="A2179">
            <v>1000002148</v>
          </cell>
          <cell r="B2179" t="str">
            <v>3-447</v>
          </cell>
        </row>
        <row r="2180">
          <cell r="A2180">
            <v>1000002149</v>
          </cell>
          <cell r="B2180" t="str">
            <v>3-448</v>
          </cell>
        </row>
        <row r="2181">
          <cell r="A2181">
            <v>1000002150</v>
          </cell>
          <cell r="B2181" t="str">
            <v>3-449</v>
          </cell>
        </row>
        <row r="2182">
          <cell r="A2182">
            <v>1000002151</v>
          </cell>
          <cell r="B2182" t="str">
            <v>3-450</v>
          </cell>
        </row>
        <row r="2183">
          <cell r="A2183">
            <v>1000002152</v>
          </cell>
          <cell r="B2183" t="str">
            <v>3-451</v>
          </cell>
        </row>
        <row r="2184">
          <cell r="A2184">
            <v>1000002153</v>
          </cell>
          <cell r="B2184" t="str">
            <v>3-452</v>
          </cell>
        </row>
        <row r="2185">
          <cell r="A2185">
            <v>1000002154</v>
          </cell>
          <cell r="B2185" t="str">
            <v>3-453-1</v>
          </cell>
        </row>
        <row r="2186">
          <cell r="A2186">
            <v>1000002155</v>
          </cell>
          <cell r="B2186" t="str">
            <v>3-453-2</v>
          </cell>
        </row>
        <row r="2187">
          <cell r="A2187">
            <v>1000002156</v>
          </cell>
          <cell r="B2187" t="str">
            <v>3-453-3</v>
          </cell>
        </row>
        <row r="2188">
          <cell r="A2188">
            <v>1000002157</v>
          </cell>
          <cell r="B2188" t="str">
            <v>3-453-4</v>
          </cell>
        </row>
        <row r="2189">
          <cell r="A2189">
            <v>1000002158</v>
          </cell>
          <cell r="B2189" t="str">
            <v>3-453-5</v>
          </cell>
        </row>
        <row r="2190">
          <cell r="A2190">
            <v>1000002159</v>
          </cell>
          <cell r="B2190" t="str">
            <v>3-454</v>
          </cell>
        </row>
        <row r="2191">
          <cell r="A2191">
            <v>1000002160</v>
          </cell>
          <cell r="B2191" t="str">
            <v>3-455</v>
          </cell>
        </row>
        <row r="2192">
          <cell r="A2192">
            <v>1000002161</v>
          </cell>
          <cell r="B2192" t="str">
            <v>3-457</v>
          </cell>
        </row>
        <row r="2193">
          <cell r="A2193">
            <v>1000002162</v>
          </cell>
          <cell r="B2193" t="str">
            <v>3-458</v>
          </cell>
        </row>
        <row r="2194">
          <cell r="A2194">
            <v>1000002163</v>
          </cell>
          <cell r="B2194" t="str">
            <v>3-459</v>
          </cell>
        </row>
        <row r="2195">
          <cell r="A2195">
            <v>1000002164</v>
          </cell>
          <cell r="B2195" t="str">
            <v>3-460</v>
          </cell>
        </row>
        <row r="2196">
          <cell r="A2196">
            <v>1000002165</v>
          </cell>
          <cell r="B2196" t="str">
            <v>3-461</v>
          </cell>
        </row>
        <row r="2197">
          <cell r="A2197">
            <v>1000002166</v>
          </cell>
          <cell r="B2197" t="str">
            <v>3-462</v>
          </cell>
        </row>
        <row r="2198">
          <cell r="A2198">
            <v>1000002167</v>
          </cell>
          <cell r="B2198" t="str">
            <v>3-463</v>
          </cell>
        </row>
        <row r="2199">
          <cell r="A2199">
            <v>1000002168</v>
          </cell>
          <cell r="B2199" t="str">
            <v>3-464</v>
          </cell>
        </row>
        <row r="2200">
          <cell r="A2200">
            <v>1000002169</v>
          </cell>
          <cell r="B2200" t="str">
            <v>3-466</v>
          </cell>
        </row>
        <row r="2201">
          <cell r="A2201">
            <v>1000002170</v>
          </cell>
          <cell r="B2201" t="str">
            <v>3-467</v>
          </cell>
        </row>
        <row r="2202">
          <cell r="A2202">
            <v>1000002171</v>
          </cell>
          <cell r="B2202" t="str">
            <v>3-468</v>
          </cell>
        </row>
        <row r="2203">
          <cell r="A2203">
            <v>1000002172</v>
          </cell>
          <cell r="B2203" t="str">
            <v>3-469</v>
          </cell>
        </row>
        <row r="2204">
          <cell r="A2204">
            <v>1000002173</v>
          </cell>
          <cell r="B2204" t="str">
            <v>3-470</v>
          </cell>
        </row>
        <row r="2205">
          <cell r="A2205">
            <v>1000002174</v>
          </cell>
          <cell r="B2205" t="str">
            <v>3-471</v>
          </cell>
        </row>
        <row r="2206">
          <cell r="A2206">
            <v>1000002175</v>
          </cell>
          <cell r="B2206" t="str">
            <v>3-473</v>
          </cell>
        </row>
        <row r="2207">
          <cell r="A2207">
            <v>1000002176</v>
          </cell>
          <cell r="B2207" t="str">
            <v>3-474</v>
          </cell>
        </row>
        <row r="2208">
          <cell r="A2208">
            <v>1000002177</v>
          </cell>
          <cell r="B2208" t="str">
            <v>3-475</v>
          </cell>
        </row>
        <row r="2209">
          <cell r="A2209">
            <v>1000002178</v>
          </cell>
          <cell r="B2209" t="str">
            <v>3-476</v>
          </cell>
        </row>
        <row r="2210">
          <cell r="A2210">
            <v>1000002179</v>
          </cell>
          <cell r="B2210" t="str">
            <v>3-477</v>
          </cell>
        </row>
        <row r="2211">
          <cell r="A2211">
            <v>1000002180</v>
          </cell>
          <cell r="B2211" t="str">
            <v>3-478</v>
          </cell>
        </row>
        <row r="2212">
          <cell r="A2212">
            <v>1000002181</v>
          </cell>
          <cell r="B2212" t="str">
            <v>3-479</v>
          </cell>
        </row>
        <row r="2213">
          <cell r="A2213">
            <v>1000002182</v>
          </cell>
          <cell r="B2213" t="str">
            <v>3-480</v>
          </cell>
        </row>
        <row r="2214">
          <cell r="A2214">
            <v>1000002183</v>
          </cell>
          <cell r="B2214" t="str">
            <v>3-481</v>
          </cell>
        </row>
        <row r="2215">
          <cell r="A2215">
            <v>1000002577</v>
          </cell>
          <cell r="B2215" t="str">
            <v>3-482</v>
          </cell>
        </row>
        <row r="2216">
          <cell r="A2216">
            <v>1000002578</v>
          </cell>
          <cell r="B2216" t="str">
            <v>3-483</v>
          </cell>
        </row>
        <row r="2217">
          <cell r="A2217">
            <v>1000002579</v>
          </cell>
          <cell r="B2217" t="str">
            <v>3-484</v>
          </cell>
        </row>
        <row r="2218">
          <cell r="A2218">
            <v>1000002580</v>
          </cell>
          <cell r="B2218" t="str">
            <v>3-485</v>
          </cell>
        </row>
        <row r="2219">
          <cell r="A2219">
            <v>1000002581</v>
          </cell>
          <cell r="B2219" t="str">
            <v>3-486</v>
          </cell>
        </row>
        <row r="2220">
          <cell r="A2220">
            <v>1000002719</v>
          </cell>
          <cell r="B2220" t="str">
            <v>3-487</v>
          </cell>
        </row>
        <row r="2221">
          <cell r="A2221">
            <v>1000002184</v>
          </cell>
          <cell r="B2221" t="str">
            <v>4-001</v>
          </cell>
        </row>
        <row r="2222">
          <cell r="A2222">
            <v>1000002185</v>
          </cell>
          <cell r="B2222" t="str">
            <v>4-005</v>
          </cell>
        </row>
        <row r="2223">
          <cell r="A2223">
            <v>1000002186</v>
          </cell>
          <cell r="B2223" t="str">
            <v>4-006</v>
          </cell>
        </row>
        <row r="2224">
          <cell r="A2224">
            <v>1000002187</v>
          </cell>
          <cell r="B2224" t="str">
            <v>4-007</v>
          </cell>
        </row>
        <row r="2225">
          <cell r="A2225">
            <v>1000002188</v>
          </cell>
          <cell r="B2225" t="str">
            <v>4-008</v>
          </cell>
        </row>
        <row r="2226">
          <cell r="A2226">
            <v>1000002189</v>
          </cell>
          <cell r="B2226" t="str">
            <v>4-009</v>
          </cell>
        </row>
        <row r="2227">
          <cell r="A2227">
            <v>1000002190</v>
          </cell>
          <cell r="B2227" t="str">
            <v>4-010</v>
          </cell>
        </row>
        <row r="2228">
          <cell r="A2228">
            <v>1000002191</v>
          </cell>
          <cell r="B2228" t="str">
            <v>4-011</v>
          </cell>
        </row>
        <row r="2229">
          <cell r="A2229">
            <v>1000002192</v>
          </cell>
          <cell r="B2229" t="str">
            <v>4-012</v>
          </cell>
        </row>
        <row r="2230">
          <cell r="A2230">
            <v>1000002193</v>
          </cell>
          <cell r="B2230" t="str">
            <v>4-013</v>
          </cell>
        </row>
        <row r="2231">
          <cell r="A2231">
            <v>1000002194</v>
          </cell>
          <cell r="B2231" t="str">
            <v>4-014</v>
          </cell>
        </row>
        <row r="2232">
          <cell r="A2232">
            <v>1000002195</v>
          </cell>
          <cell r="B2232" t="str">
            <v>4-015</v>
          </cell>
        </row>
        <row r="2233">
          <cell r="A2233">
            <v>1000002196</v>
          </cell>
          <cell r="B2233" t="str">
            <v>4-016</v>
          </cell>
        </row>
        <row r="2234">
          <cell r="A2234">
            <v>1000002197</v>
          </cell>
          <cell r="B2234" t="str">
            <v>4-017</v>
          </cell>
        </row>
        <row r="2235">
          <cell r="A2235">
            <v>1000002198</v>
          </cell>
          <cell r="B2235" t="str">
            <v>4-018</v>
          </cell>
        </row>
        <row r="2236">
          <cell r="A2236">
            <v>1000002199</v>
          </cell>
          <cell r="B2236" t="str">
            <v>4-019</v>
          </cell>
        </row>
        <row r="2237">
          <cell r="A2237">
            <v>1000002200</v>
          </cell>
          <cell r="B2237" t="str">
            <v>4-022</v>
          </cell>
        </row>
        <row r="2238">
          <cell r="A2238">
            <v>1000002201</v>
          </cell>
          <cell r="B2238" t="str">
            <v>4-023</v>
          </cell>
        </row>
        <row r="2239">
          <cell r="A2239">
            <v>1000002202</v>
          </cell>
          <cell r="B2239" t="str">
            <v>4-024-1</v>
          </cell>
        </row>
        <row r="2240">
          <cell r="A2240">
            <v>1000002203</v>
          </cell>
          <cell r="B2240" t="str">
            <v>4-024-2</v>
          </cell>
        </row>
        <row r="2241">
          <cell r="A2241">
            <v>1000002204</v>
          </cell>
          <cell r="B2241" t="str">
            <v>4-025</v>
          </cell>
        </row>
        <row r="2242">
          <cell r="A2242">
            <v>1000002205</v>
          </cell>
          <cell r="B2242" t="str">
            <v>4-026</v>
          </cell>
        </row>
        <row r="2243">
          <cell r="A2243">
            <v>1000002206</v>
          </cell>
          <cell r="B2243" t="str">
            <v>4-027</v>
          </cell>
        </row>
        <row r="2244">
          <cell r="A2244">
            <v>1000002207</v>
          </cell>
          <cell r="B2244" t="str">
            <v>4-028</v>
          </cell>
        </row>
        <row r="2245">
          <cell r="A2245">
            <v>1000002208</v>
          </cell>
          <cell r="B2245" t="str">
            <v>4-029</v>
          </cell>
        </row>
        <row r="2246">
          <cell r="A2246">
            <v>1000002209</v>
          </cell>
          <cell r="B2246" t="str">
            <v>4-030</v>
          </cell>
        </row>
        <row r="2247">
          <cell r="A2247">
            <v>1000002210</v>
          </cell>
          <cell r="B2247" t="str">
            <v>4-031</v>
          </cell>
        </row>
        <row r="2248">
          <cell r="A2248">
            <v>1000002211</v>
          </cell>
          <cell r="B2248" t="str">
            <v>4-032</v>
          </cell>
        </row>
        <row r="2249">
          <cell r="A2249">
            <v>1000002212</v>
          </cell>
          <cell r="B2249" t="str">
            <v>4-033</v>
          </cell>
        </row>
        <row r="2250">
          <cell r="A2250">
            <v>1000002213</v>
          </cell>
          <cell r="B2250" t="str">
            <v>4-041-1</v>
          </cell>
        </row>
        <row r="2251">
          <cell r="A2251">
            <v>1000002214</v>
          </cell>
          <cell r="B2251" t="str">
            <v>4-041-2</v>
          </cell>
        </row>
        <row r="2252">
          <cell r="A2252">
            <v>1000002215</v>
          </cell>
          <cell r="B2252" t="str">
            <v>4-042</v>
          </cell>
        </row>
        <row r="2253">
          <cell r="A2253">
            <v>1000002216</v>
          </cell>
          <cell r="B2253" t="str">
            <v>4-043</v>
          </cell>
        </row>
        <row r="2254">
          <cell r="A2254">
            <v>1000002217</v>
          </cell>
          <cell r="B2254" t="str">
            <v>4-044</v>
          </cell>
        </row>
        <row r="2255">
          <cell r="A2255">
            <v>1000002218</v>
          </cell>
          <cell r="B2255" t="str">
            <v>4-045</v>
          </cell>
        </row>
        <row r="2256">
          <cell r="A2256">
            <v>1000002219</v>
          </cell>
          <cell r="B2256" t="str">
            <v>4-046</v>
          </cell>
        </row>
        <row r="2257">
          <cell r="A2257">
            <v>1000002220</v>
          </cell>
          <cell r="B2257" t="str">
            <v>4-047</v>
          </cell>
        </row>
        <row r="2258">
          <cell r="A2258">
            <v>1000002221</v>
          </cell>
          <cell r="B2258" t="str">
            <v>4-048</v>
          </cell>
        </row>
        <row r="2259">
          <cell r="A2259">
            <v>1000002222</v>
          </cell>
          <cell r="B2259" t="str">
            <v>4-049</v>
          </cell>
        </row>
        <row r="2260">
          <cell r="A2260">
            <v>1000002223</v>
          </cell>
          <cell r="B2260" t="str">
            <v>4-050</v>
          </cell>
        </row>
        <row r="2261">
          <cell r="A2261">
            <v>1000002224</v>
          </cell>
          <cell r="B2261" t="str">
            <v>4-051</v>
          </cell>
        </row>
        <row r="2262">
          <cell r="A2262">
            <v>1000002225</v>
          </cell>
          <cell r="B2262" t="str">
            <v>4-052</v>
          </cell>
        </row>
        <row r="2263">
          <cell r="A2263">
            <v>1000002226</v>
          </cell>
          <cell r="B2263" t="str">
            <v>4-053</v>
          </cell>
        </row>
        <row r="2264">
          <cell r="A2264">
            <v>1000002227</v>
          </cell>
          <cell r="B2264" t="str">
            <v>4-054</v>
          </cell>
        </row>
        <row r="2265">
          <cell r="A2265">
            <v>1000002228</v>
          </cell>
          <cell r="B2265" t="str">
            <v>4-055</v>
          </cell>
        </row>
        <row r="2266">
          <cell r="A2266">
            <v>1000002229</v>
          </cell>
          <cell r="B2266" t="str">
            <v>4-056</v>
          </cell>
        </row>
        <row r="2267">
          <cell r="A2267">
            <v>1000002230</v>
          </cell>
          <cell r="B2267" t="str">
            <v>4-062</v>
          </cell>
        </row>
        <row r="2268">
          <cell r="A2268">
            <v>1000002231</v>
          </cell>
          <cell r="B2268" t="str">
            <v>4-066</v>
          </cell>
        </row>
        <row r="2269">
          <cell r="A2269">
            <v>1000002232</v>
          </cell>
          <cell r="B2269" t="str">
            <v>4-068</v>
          </cell>
        </row>
        <row r="2270">
          <cell r="A2270">
            <v>1000002233</v>
          </cell>
          <cell r="B2270" t="str">
            <v>4-069</v>
          </cell>
        </row>
        <row r="2271">
          <cell r="A2271">
            <v>1000002234</v>
          </cell>
          <cell r="B2271" t="str">
            <v>4-070</v>
          </cell>
        </row>
        <row r="2272">
          <cell r="A2272">
            <v>1000002235</v>
          </cell>
          <cell r="B2272" t="str">
            <v>4-071</v>
          </cell>
        </row>
        <row r="2273">
          <cell r="A2273">
            <v>1000002236</v>
          </cell>
          <cell r="B2273" t="str">
            <v>4-072</v>
          </cell>
        </row>
        <row r="2274">
          <cell r="A2274">
            <v>1000002237</v>
          </cell>
          <cell r="B2274" t="str">
            <v>4-073</v>
          </cell>
        </row>
        <row r="2275">
          <cell r="A2275">
            <v>1000002238</v>
          </cell>
          <cell r="B2275" t="str">
            <v>4-074</v>
          </cell>
        </row>
        <row r="2276">
          <cell r="A2276">
            <v>1000002239</v>
          </cell>
          <cell r="B2276" t="str">
            <v>4-075</v>
          </cell>
        </row>
        <row r="2277">
          <cell r="A2277">
            <v>1000002240</v>
          </cell>
          <cell r="B2277" t="str">
            <v>4-076</v>
          </cell>
        </row>
        <row r="2278">
          <cell r="A2278">
            <v>1000002241</v>
          </cell>
          <cell r="B2278" t="str">
            <v>4-077</v>
          </cell>
        </row>
        <row r="2279">
          <cell r="A2279">
            <v>1000002242</v>
          </cell>
          <cell r="B2279" t="str">
            <v>4-078</v>
          </cell>
        </row>
        <row r="2280">
          <cell r="A2280">
            <v>1000002243</v>
          </cell>
          <cell r="B2280" t="str">
            <v>4-079</v>
          </cell>
        </row>
        <row r="2281">
          <cell r="A2281">
            <v>1000002244</v>
          </cell>
          <cell r="B2281" t="str">
            <v>4-080-01</v>
          </cell>
        </row>
        <row r="2282">
          <cell r="A2282">
            <v>1000002245</v>
          </cell>
          <cell r="B2282" t="str">
            <v>4-080-02</v>
          </cell>
        </row>
        <row r="2283">
          <cell r="A2283">
            <v>1000002246</v>
          </cell>
          <cell r="B2283" t="str">
            <v>4-081</v>
          </cell>
        </row>
        <row r="2284">
          <cell r="A2284">
            <v>1000002247</v>
          </cell>
          <cell r="B2284" t="str">
            <v>4-082</v>
          </cell>
        </row>
        <row r="2285">
          <cell r="A2285">
            <v>1000002248</v>
          </cell>
          <cell r="B2285" t="str">
            <v>4-083</v>
          </cell>
        </row>
        <row r="2286">
          <cell r="A2286">
            <v>1000002249</v>
          </cell>
          <cell r="B2286" t="str">
            <v>4-084</v>
          </cell>
        </row>
        <row r="2287">
          <cell r="A2287">
            <v>1000002250</v>
          </cell>
          <cell r="B2287" t="str">
            <v>4-085-01</v>
          </cell>
        </row>
        <row r="2288">
          <cell r="A2288">
            <v>1000002251</v>
          </cell>
          <cell r="B2288" t="str">
            <v>4-085-02</v>
          </cell>
        </row>
        <row r="2289">
          <cell r="A2289">
            <v>1000002252</v>
          </cell>
          <cell r="B2289" t="str">
            <v>4-085-03</v>
          </cell>
        </row>
        <row r="2290">
          <cell r="A2290">
            <v>1000002253</v>
          </cell>
          <cell r="B2290" t="str">
            <v>4-086</v>
          </cell>
        </row>
        <row r="2291">
          <cell r="A2291">
            <v>1000002254</v>
          </cell>
          <cell r="B2291" t="str">
            <v>4-087</v>
          </cell>
        </row>
        <row r="2292">
          <cell r="A2292">
            <v>1000002255</v>
          </cell>
          <cell r="B2292" t="str">
            <v>4-088</v>
          </cell>
        </row>
        <row r="2293">
          <cell r="A2293">
            <v>1000002256</v>
          </cell>
          <cell r="B2293" t="str">
            <v>4-089</v>
          </cell>
        </row>
        <row r="2294">
          <cell r="A2294">
            <v>1000002257</v>
          </cell>
          <cell r="B2294" t="str">
            <v>4-090</v>
          </cell>
        </row>
        <row r="2295">
          <cell r="A2295">
            <v>1000002258</v>
          </cell>
          <cell r="B2295" t="str">
            <v>4-091</v>
          </cell>
        </row>
        <row r="2296">
          <cell r="A2296">
            <v>1000002259</v>
          </cell>
          <cell r="B2296" t="str">
            <v>4-092</v>
          </cell>
        </row>
        <row r="2297">
          <cell r="A2297">
            <v>1000002260</v>
          </cell>
          <cell r="B2297" t="str">
            <v>4-093</v>
          </cell>
        </row>
        <row r="2298">
          <cell r="A2298">
            <v>1000002261</v>
          </cell>
          <cell r="B2298" t="str">
            <v>4-094</v>
          </cell>
        </row>
        <row r="2299">
          <cell r="A2299">
            <v>1000002262</v>
          </cell>
          <cell r="B2299" t="str">
            <v>4-095</v>
          </cell>
        </row>
        <row r="2300">
          <cell r="A2300">
            <v>1000002263</v>
          </cell>
          <cell r="B2300" t="str">
            <v>4-096</v>
          </cell>
        </row>
        <row r="2301">
          <cell r="A2301">
            <v>1000002264</v>
          </cell>
          <cell r="B2301" t="str">
            <v>4-097</v>
          </cell>
        </row>
        <row r="2302">
          <cell r="A2302">
            <v>1000002265</v>
          </cell>
          <cell r="B2302" t="str">
            <v>4-098</v>
          </cell>
        </row>
        <row r="2303">
          <cell r="A2303">
            <v>1000002266</v>
          </cell>
          <cell r="B2303" t="str">
            <v>4-099</v>
          </cell>
        </row>
        <row r="2304">
          <cell r="A2304">
            <v>1000002267</v>
          </cell>
          <cell r="B2304" t="str">
            <v>4-100-1</v>
          </cell>
        </row>
        <row r="2305">
          <cell r="A2305">
            <v>1000002268</v>
          </cell>
          <cell r="B2305" t="str">
            <v>4-100-2</v>
          </cell>
        </row>
        <row r="2306">
          <cell r="A2306">
            <v>1000002269</v>
          </cell>
          <cell r="B2306" t="str">
            <v>4-100-3</v>
          </cell>
        </row>
        <row r="2307">
          <cell r="A2307">
            <v>1000002270</v>
          </cell>
          <cell r="B2307" t="str">
            <v>4-100-4</v>
          </cell>
        </row>
        <row r="2308">
          <cell r="A2308">
            <v>1000002271</v>
          </cell>
          <cell r="B2308" t="str">
            <v>4-100-5</v>
          </cell>
        </row>
        <row r="2309">
          <cell r="A2309">
            <v>1000002272</v>
          </cell>
          <cell r="B2309" t="str">
            <v>4-101</v>
          </cell>
        </row>
        <row r="2310">
          <cell r="A2310">
            <v>1000002273</v>
          </cell>
          <cell r="B2310" t="str">
            <v>4-102</v>
          </cell>
        </row>
        <row r="2311">
          <cell r="A2311">
            <v>1000002274</v>
          </cell>
          <cell r="B2311" t="str">
            <v>4-103</v>
          </cell>
        </row>
        <row r="2312">
          <cell r="A2312">
            <v>1000002275</v>
          </cell>
          <cell r="B2312" t="str">
            <v>4-104</v>
          </cell>
        </row>
        <row r="2313">
          <cell r="A2313">
            <v>1000002276</v>
          </cell>
          <cell r="B2313" t="str">
            <v>4-105</v>
          </cell>
        </row>
        <row r="2314">
          <cell r="A2314">
            <v>1000002277</v>
          </cell>
          <cell r="B2314" t="str">
            <v>4-106</v>
          </cell>
        </row>
        <row r="2315">
          <cell r="A2315">
            <v>1000002278</v>
          </cell>
          <cell r="B2315" t="str">
            <v>4-107</v>
          </cell>
        </row>
        <row r="2316">
          <cell r="A2316">
            <v>1000002279</v>
          </cell>
          <cell r="B2316" t="str">
            <v>4-108</v>
          </cell>
        </row>
        <row r="2317">
          <cell r="A2317">
            <v>1000002280</v>
          </cell>
          <cell r="B2317" t="str">
            <v>4-109</v>
          </cell>
        </row>
        <row r="2318">
          <cell r="A2318">
            <v>1000002281</v>
          </cell>
          <cell r="B2318" t="str">
            <v>4-110</v>
          </cell>
        </row>
        <row r="2319">
          <cell r="A2319">
            <v>1000002282</v>
          </cell>
          <cell r="B2319" t="str">
            <v>4-111</v>
          </cell>
        </row>
        <row r="2320">
          <cell r="A2320">
            <v>1000002283</v>
          </cell>
          <cell r="B2320" t="str">
            <v>4-112</v>
          </cell>
        </row>
        <row r="2321">
          <cell r="A2321">
            <v>1000002284</v>
          </cell>
          <cell r="B2321" t="str">
            <v>4-113</v>
          </cell>
        </row>
        <row r="2322">
          <cell r="A2322">
            <v>1000002285</v>
          </cell>
          <cell r="B2322" t="str">
            <v>4-114</v>
          </cell>
        </row>
        <row r="2323">
          <cell r="A2323">
            <v>1000002286</v>
          </cell>
          <cell r="B2323" t="str">
            <v>4-115</v>
          </cell>
        </row>
        <row r="2324">
          <cell r="A2324">
            <v>1000002287</v>
          </cell>
          <cell r="B2324" t="str">
            <v>4-116</v>
          </cell>
        </row>
        <row r="2325">
          <cell r="A2325">
            <v>1000002288</v>
          </cell>
          <cell r="B2325" t="str">
            <v>4-117</v>
          </cell>
        </row>
        <row r="2326">
          <cell r="A2326">
            <v>1000002289</v>
          </cell>
          <cell r="B2326" t="str">
            <v>4-118</v>
          </cell>
        </row>
        <row r="2327">
          <cell r="A2327">
            <v>1000002290</v>
          </cell>
          <cell r="B2327" t="str">
            <v>4-119-1</v>
          </cell>
        </row>
        <row r="2328">
          <cell r="A2328">
            <v>1000002291</v>
          </cell>
          <cell r="B2328" t="str">
            <v>4-119-2</v>
          </cell>
        </row>
        <row r="2329">
          <cell r="A2329">
            <v>1000002292</v>
          </cell>
          <cell r="B2329" t="str">
            <v>4-119-3</v>
          </cell>
        </row>
        <row r="2330">
          <cell r="A2330">
            <v>1000002293</v>
          </cell>
          <cell r="B2330" t="str">
            <v>4-119-4</v>
          </cell>
        </row>
        <row r="2331">
          <cell r="A2331">
            <v>1000002294</v>
          </cell>
          <cell r="B2331" t="str">
            <v>4-119-5</v>
          </cell>
        </row>
        <row r="2332">
          <cell r="A2332">
            <v>1000002295</v>
          </cell>
          <cell r="B2332" t="str">
            <v>4-119-6</v>
          </cell>
        </row>
        <row r="2333">
          <cell r="A2333">
            <v>1000002296</v>
          </cell>
          <cell r="B2333" t="str">
            <v>4-120-1</v>
          </cell>
        </row>
        <row r="2334">
          <cell r="A2334">
            <v>1000002297</v>
          </cell>
          <cell r="B2334" t="str">
            <v>4-120-2</v>
          </cell>
        </row>
        <row r="2335">
          <cell r="A2335">
            <v>1000002298</v>
          </cell>
          <cell r="B2335" t="str">
            <v>4-122</v>
          </cell>
        </row>
        <row r="2336">
          <cell r="A2336">
            <v>1000002299</v>
          </cell>
          <cell r="B2336" t="str">
            <v>4-123</v>
          </cell>
        </row>
        <row r="2337">
          <cell r="A2337">
            <v>1000002300</v>
          </cell>
          <cell r="B2337" t="str">
            <v>4-124</v>
          </cell>
        </row>
        <row r="2338">
          <cell r="A2338">
            <v>1000002301</v>
          </cell>
          <cell r="B2338" t="str">
            <v>4-125-1</v>
          </cell>
        </row>
        <row r="2339">
          <cell r="A2339">
            <v>1000002302</v>
          </cell>
          <cell r="B2339" t="str">
            <v>4-125-2</v>
          </cell>
        </row>
        <row r="2340">
          <cell r="A2340">
            <v>1000002303</v>
          </cell>
          <cell r="B2340" t="str">
            <v>4-126</v>
          </cell>
        </row>
        <row r="2341">
          <cell r="A2341">
            <v>1000002304</v>
          </cell>
          <cell r="B2341" t="str">
            <v>4-127</v>
          </cell>
        </row>
        <row r="2342">
          <cell r="A2342">
            <v>1000002305</v>
          </cell>
          <cell r="B2342" t="str">
            <v>4-128</v>
          </cell>
        </row>
        <row r="2343">
          <cell r="A2343">
            <v>1000002306</v>
          </cell>
          <cell r="B2343" t="str">
            <v>4-129</v>
          </cell>
        </row>
        <row r="2344">
          <cell r="A2344">
            <v>1000002307</v>
          </cell>
          <cell r="B2344" t="str">
            <v>4-130</v>
          </cell>
        </row>
        <row r="2345">
          <cell r="A2345">
            <v>1000002308</v>
          </cell>
          <cell r="B2345" t="str">
            <v>4-131</v>
          </cell>
        </row>
        <row r="2346">
          <cell r="A2346">
            <v>1000002309</v>
          </cell>
          <cell r="B2346" t="str">
            <v>4-132</v>
          </cell>
        </row>
        <row r="2347">
          <cell r="A2347">
            <v>1000002310</v>
          </cell>
          <cell r="B2347" t="str">
            <v>4-133</v>
          </cell>
        </row>
        <row r="2348">
          <cell r="A2348">
            <v>1000002311</v>
          </cell>
          <cell r="B2348" t="str">
            <v>4-134</v>
          </cell>
        </row>
        <row r="2349">
          <cell r="A2349">
            <v>1000002312</v>
          </cell>
          <cell r="B2349" t="str">
            <v>4-135</v>
          </cell>
        </row>
        <row r="2350">
          <cell r="A2350">
            <v>1000002313</v>
          </cell>
          <cell r="B2350" t="str">
            <v>4-136</v>
          </cell>
        </row>
        <row r="2351">
          <cell r="A2351">
            <v>1000002314</v>
          </cell>
          <cell r="B2351" t="str">
            <v>4-137</v>
          </cell>
        </row>
        <row r="2352">
          <cell r="A2352">
            <v>1000002315</v>
          </cell>
          <cell r="B2352" t="str">
            <v>4-138</v>
          </cell>
        </row>
        <row r="2353">
          <cell r="A2353">
            <v>1000002316</v>
          </cell>
          <cell r="B2353" t="str">
            <v>4-139</v>
          </cell>
        </row>
        <row r="2354">
          <cell r="A2354">
            <v>1000002317</v>
          </cell>
          <cell r="B2354" t="str">
            <v>4-140</v>
          </cell>
        </row>
        <row r="2355">
          <cell r="A2355">
            <v>1000002318</v>
          </cell>
          <cell r="B2355" t="str">
            <v>4-141</v>
          </cell>
        </row>
        <row r="2356">
          <cell r="A2356">
            <v>1000002319</v>
          </cell>
          <cell r="B2356" t="str">
            <v>4-142</v>
          </cell>
        </row>
        <row r="2357">
          <cell r="A2357">
            <v>1000002320</v>
          </cell>
          <cell r="B2357" t="str">
            <v>4-143</v>
          </cell>
        </row>
        <row r="2358">
          <cell r="A2358">
            <v>1000002321</v>
          </cell>
          <cell r="B2358" t="str">
            <v>4-144-1</v>
          </cell>
        </row>
        <row r="2359">
          <cell r="A2359">
            <v>1000002322</v>
          </cell>
          <cell r="B2359" t="str">
            <v>4-144-2</v>
          </cell>
        </row>
        <row r="2360">
          <cell r="A2360">
            <v>1000002323</v>
          </cell>
          <cell r="B2360" t="str">
            <v>4-145</v>
          </cell>
        </row>
        <row r="2361">
          <cell r="A2361">
            <v>1000002324</v>
          </cell>
          <cell r="B2361" t="str">
            <v>4-146</v>
          </cell>
        </row>
        <row r="2362">
          <cell r="A2362">
            <v>1000002325</v>
          </cell>
          <cell r="B2362" t="str">
            <v>4-147</v>
          </cell>
        </row>
        <row r="2363">
          <cell r="A2363">
            <v>1000002326</v>
          </cell>
          <cell r="B2363" t="str">
            <v>4-148</v>
          </cell>
        </row>
        <row r="2364">
          <cell r="A2364">
            <v>1000002327</v>
          </cell>
          <cell r="B2364" t="str">
            <v>4-149</v>
          </cell>
        </row>
        <row r="2365">
          <cell r="A2365">
            <v>1000002328</v>
          </cell>
          <cell r="B2365" t="str">
            <v>4-150</v>
          </cell>
        </row>
        <row r="2366">
          <cell r="A2366">
            <v>1000002329</v>
          </cell>
          <cell r="B2366" t="str">
            <v>4-151</v>
          </cell>
        </row>
        <row r="2367">
          <cell r="A2367">
            <v>1000002330</v>
          </cell>
          <cell r="B2367" t="str">
            <v>4-152</v>
          </cell>
        </row>
        <row r="2368">
          <cell r="A2368">
            <v>1000002331</v>
          </cell>
          <cell r="B2368" t="str">
            <v>4-153</v>
          </cell>
        </row>
        <row r="2369">
          <cell r="A2369">
            <v>1000002332</v>
          </cell>
          <cell r="B2369" t="str">
            <v>4-154</v>
          </cell>
        </row>
        <row r="2370">
          <cell r="A2370">
            <v>1000002333</v>
          </cell>
          <cell r="B2370" t="str">
            <v>4-155</v>
          </cell>
        </row>
        <row r="2371">
          <cell r="A2371">
            <v>1000002334</v>
          </cell>
          <cell r="B2371" t="str">
            <v>4-156</v>
          </cell>
        </row>
        <row r="2372">
          <cell r="A2372">
            <v>1000002335</v>
          </cell>
          <cell r="B2372" t="str">
            <v>4-157</v>
          </cell>
        </row>
        <row r="2373">
          <cell r="A2373">
            <v>1000002336</v>
          </cell>
          <cell r="B2373" t="str">
            <v>4-158</v>
          </cell>
        </row>
        <row r="2374">
          <cell r="A2374">
            <v>1000002337</v>
          </cell>
          <cell r="B2374" t="str">
            <v>4-159</v>
          </cell>
        </row>
        <row r="2375">
          <cell r="A2375">
            <v>1000002338</v>
          </cell>
          <cell r="B2375" t="str">
            <v>4-160</v>
          </cell>
        </row>
        <row r="2376">
          <cell r="A2376">
            <v>1000002339</v>
          </cell>
          <cell r="B2376" t="str">
            <v>4-161</v>
          </cell>
        </row>
        <row r="2377">
          <cell r="A2377">
            <v>1000002340</v>
          </cell>
          <cell r="B2377" t="str">
            <v>4-162</v>
          </cell>
        </row>
        <row r="2378">
          <cell r="A2378">
            <v>1000002341</v>
          </cell>
          <cell r="B2378" t="str">
            <v>4-163</v>
          </cell>
        </row>
        <row r="2379">
          <cell r="A2379">
            <v>1000002342</v>
          </cell>
          <cell r="B2379" t="str">
            <v>4-164</v>
          </cell>
        </row>
        <row r="2380">
          <cell r="A2380">
            <v>1000002343</v>
          </cell>
          <cell r="B2380" t="str">
            <v>4-165</v>
          </cell>
        </row>
        <row r="2381">
          <cell r="A2381">
            <v>1000002344</v>
          </cell>
          <cell r="B2381" t="str">
            <v>4-166</v>
          </cell>
        </row>
        <row r="2382">
          <cell r="A2382">
            <v>1000002345</v>
          </cell>
          <cell r="B2382" t="str">
            <v>4-167-1</v>
          </cell>
        </row>
        <row r="2383">
          <cell r="A2383">
            <v>1000002346</v>
          </cell>
          <cell r="B2383" t="str">
            <v>4-167-2</v>
          </cell>
        </row>
        <row r="2384">
          <cell r="A2384">
            <v>1000002347</v>
          </cell>
          <cell r="B2384" t="str">
            <v>4-167-3</v>
          </cell>
        </row>
        <row r="2385">
          <cell r="A2385">
            <v>1000002348</v>
          </cell>
          <cell r="B2385" t="str">
            <v>4-167-4</v>
          </cell>
        </row>
        <row r="2386">
          <cell r="A2386">
            <v>1000002349</v>
          </cell>
          <cell r="B2386" t="str">
            <v>4-168</v>
          </cell>
        </row>
        <row r="2387">
          <cell r="A2387">
            <v>1000002350</v>
          </cell>
          <cell r="B2387" t="str">
            <v>4-169</v>
          </cell>
        </row>
        <row r="2388">
          <cell r="A2388">
            <v>1000002351</v>
          </cell>
          <cell r="B2388" t="str">
            <v>4-170</v>
          </cell>
        </row>
        <row r="2389">
          <cell r="A2389">
            <v>1000002352</v>
          </cell>
          <cell r="B2389" t="str">
            <v>4-171</v>
          </cell>
        </row>
        <row r="2390">
          <cell r="A2390">
            <v>1000002353</v>
          </cell>
          <cell r="B2390" t="str">
            <v>4-172</v>
          </cell>
        </row>
        <row r="2391">
          <cell r="A2391">
            <v>1000002354</v>
          </cell>
          <cell r="B2391" t="str">
            <v>4-173</v>
          </cell>
        </row>
        <row r="2392">
          <cell r="A2392">
            <v>1000002355</v>
          </cell>
          <cell r="B2392" t="str">
            <v>4-174</v>
          </cell>
        </row>
        <row r="2393">
          <cell r="A2393">
            <v>1000002356</v>
          </cell>
          <cell r="B2393" t="str">
            <v>4-175</v>
          </cell>
        </row>
        <row r="2394">
          <cell r="A2394">
            <v>1000002357</v>
          </cell>
          <cell r="B2394" t="str">
            <v>4-176</v>
          </cell>
        </row>
        <row r="2395">
          <cell r="A2395">
            <v>1000002358</v>
          </cell>
          <cell r="B2395" t="str">
            <v>4-177</v>
          </cell>
        </row>
        <row r="2396">
          <cell r="A2396">
            <v>1000002359</v>
          </cell>
          <cell r="B2396" t="str">
            <v>4-178</v>
          </cell>
        </row>
        <row r="2397">
          <cell r="A2397">
            <v>1000002360</v>
          </cell>
          <cell r="B2397" t="str">
            <v>4-179</v>
          </cell>
        </row>
        <row r="2398">
          <cell r="A2398">
            <v>1000002361</v>
          </cell>
          <cell r="B2398" t="str">
            <v>4-180-1</v>
          </cell>
        </row>
        <row r="2399">
          <cell r="A2399">
            <v>1000002362</v>
          </cell>
          <cell r="B2399" t="str">
            <v>4-180-2</v>
          </cell>
        </row>
        <row r="2400">
          <cell r="A2400">
            <v>1000002363</v>
          </cell>
          <cell r="B2400" t="str">
            <v>4-180-3</v>
          </cell>
        </row>
        <row r="2401">
          <cell r="A2401">
            <v>1000002364</v>
          </cell>
          <cell r="B2401" t="str">
            <v>4-180-4</v>
          </cell>
        </row>
        <row r="2402">
          <cell r="A2402">
            <v>1000002365</v>
          </cell>
          <cell r="B2402" t="str">
            <v>4-181</v>
          </cell>
        </row>
        <row r="2403">
          <cell r="A2403">
            <v>1000002366</v>
          </cell>
          <cell r="B2403" t="str">
            <v>4-182</v>
          </cell>
        </row>
        <row r="2404">
          <cell r="A2404">
            <v>1000002367</v>
          </cell>
          <cell r="B2404" t="str">
            <v>4-183</v>
          </cell>
        </row>
        <row r="2405">
          <cell r="A2405">
            <v>1000002368</v>
          </cell>
          <cell r="B2405" t="str">
            <v>4-184</v>
          </cell>
        </row>
        <row r="2406">
          <cell r="A2406">
            <v>1000002369</v>
          </cell>
          <cell r="B2406" t="str">
            <v>4-185</v>
          </cell>
        </row>
        <row r="2407">
          <cell r="A2407">
            <v>1000002370</v>
          </cell>
          <cell r="B2407" t="str">
            <v>4-186</v>
          </cell>
        </row>
        <row r="2408">
          <cell r="A2408">
            <v>1000002371</v>
          </cell>
          <cell r="B2408" t="str">
            <v>4-187</v>
          </cell>
        </row>
        <row r="2409">
          <cell r="A2409">
            <v>1000002372</v>
          </cell>
          <cell r="B2409" t="str">
            <v>4-188</v>
          </cell>
        </row>
        <row r="2410">
          <cell r="A2410">
            <v>1000002373</v>
          </cell>
          <cell r="B2410" t="str">
            <v>4-189</v>
          </cell>
        </row>
        <row r="2411">
          <cell r="A2411">
            <v>1000002374</v>
          </cell>
          <cell r="B2411" t="str">
            <v>4-190</v>
          </cell>
        </row>
        <row r="2412">
          <cell r="A2412">
            <v>1000002375</v>
          </cell>
          <cell r="B2412" t="str">
            <v>4-191</v>
          </cell>
        </row>
        <row r="2413">
          <cell r="A2413">
            <v>1000002376</v>
          </cell>
          <cell r="B2413" t="str">
            <v>4-192</v>
          </cell>
        </row>
        <row r="2414">
          <cell r="A2414">
            <v>1000002377</v>
          </cell>
          <cell r="B2414" t="str">
            <v>4-193</v>
          </cell>
        </row>
        <row r="2415">
          <cell r="A2415">
            <v>1000002378</v>
          </cell>
          <cell r="B2415" t="str">
            <v>4-194</v>
          </cell>
        </row>
        <row r="2416">
          <cell r="A2416">
            <v>1000002379</v>
          </cell>
          <cell r="B2416" t="str">
            <v>4-195</v>
          </cell>
        </row>
        <row r="2417">
          <cell r="A2417">
            <v>1000002380</v>
          </cell>
          <cell r="B2417" t="str">
            <v>4-196</v>
          </cell>
        </row>
        <row r="2418">
          <cell r="A2418">
            <v>1000002381</v>
          </cell>
          <cell r="B2418" t="str">
            <v>4-197-1</v>
          </cell>
        </row>
        <row r="2419">
          <cell r="A2419">
            <v>1000002382</v>
          </cell>
          <cell r="B2419" t="str">
            <v>4-197-2</v>
          </cell>
        </row>
        <row r="2420">
          <cell r="A2420">
            <v>1000002383</v>
          </cell>
          <cell r="B2420" t="str">
            <v>4-198</v>
          </cell>
        </row>
        <row r="2421">
          <cell r="A2421">
            <v>1000002384</v>
          </cell>
          <cell r="B2421" t="str">
            <v>4-199</v>
          </cell>
        </row>
        <row r="2422">
          <cell r="A2422">
            <v>1000002385</v>
          </cell>
          <cell r="B2422" t="str">
            <v>4-200</v>
          </cell>
        </row>
        <row r="2423">
          <cell r="A2423">
            <v>1000002386</v>
          </cell>
          <cell r="B2423" t="str">
            <v>4-201</v>
          </cell>
        </row>
        <row r="2424">
          <cell r="A2424">
            <v>1000002387</v>
          </cell>
          <cell r="B2424" t="str">
            <v>4-202</v>
          </cell>
        </row>
        <row r="2425">
          <cell r="A2425">
            <v>1000002388</v>
          </cell>
          <cell r="B2425" t="str">
            <v>4-203</v>
          </cell>
        </row>
        <row r="2426">
          <cell r="A2426">
            <v>1000002389</v>
          </cell>
          <cell r="B2426" t="str">
            <v>4-204</v>
          </cell>
        </row>
        <row r="2427">
          <cell r="A2427">
            <v>1000002390</v>
          </cell>
          <cell r="B2427" t="str">
            <v>4-205</v>
          </cell>
        </row>
        <row r="2428">
          <cell r="A2428">
            <v>1000002582</v>
          </cell>
          <cell r="B2428" t="str">
            <v>4-206-1</v>
          </cell>
        </row>
        <row r="2429">
          <cell r="A2429">
            <v>1000002583</v>
          </cell>
          <cell r="B2429" t="str">
            <v>4-206-2</v>
          </cell>
        </row>
        <row r="2430">
          <cell r="A2430">
            <v>1000002584</v>
          </cell>
          <cell r="B2430" t="str">
            <v>4-207</v>
          </cell>
        </row>
        <row r="2431">
          <cell r="A2431">
            <v>1000002585</v>
          </cell>
          <cell r="B2431" t="str">
            <v>4-208</v>
          </cell>
        </row>
        <row r="2432">
          <cell r="A2432">
            <v>1000002586</v>
          </cell>
          <cell r="B2432" t="str">
            <v>4-209</v>
          </cell>
        </row>
        <row r="2433">
          <cell r="A2433">
            <v>1000002587</v>
          </cell>
          <cell r="B2433" t="str">
            <v>4-210</v>
          </cell>
        </row>
        <row r="2434">
          <cell r="A2434">
            <v>1000002588</v>
          </cell>
          <cell r="B2434" t="str">
            <v>4-211</v>
          </cell>
        </row>
        <row r="2435">
          <cell r="A2435">
            <v>1000002728</v>
          </cell>
          <cell r="B2435" t="str">
            <v>4-212</v>
          </cell>
        </row>
        <row r="2436">
          <cell r="A2436">
            <v>1000002589</v>
          </cell>
          <cell r="B2436" t="str">
            <v>A-0000001</v>
          </cell>
        </row>
        <row r="2437">
          <cell r="A2437">
            <v>1000002590</v>
          </cell>
          <cell r="B2437" t="str">
            <v>A-0000002</v>
          </cell>
        </row>
        <row r="2438">
          <cell r="A2438">
            <v>1000002591</v>
          </cell>
          <cell r="B2438" t="str">
            <v>A-0000003</v>
          </cell>
        </row>
        <row r="2439">
          <cell r="A2439">
            <v>1000002592</v>
          </cell>
          <cell r="B2439" t="str">
            <v>A-0000004</v>
          </cell>
        </row>
        <row r="2440">
          <cell r="A2440">
            <v>1000002593</v>
          </cell>
          <cell r="B2440" t="str">
            <v>A-0000005</v>
          </cell>
        </row>
        <row r="2441">
          <cell r="A2441">
            <v>1000002594</v>
          </cell>
          <cell r="B2441" t="str">
            <v>A-0000006</v>
          </cell>
        </row>
        <row r="2442">
          <cell r="A2442">
            <v>1000002595</v>
          </cell>
          <cell r="B2442" t="str">
            <v>A-0000007</v>
          </cell>
        </row>
        <row r="2443">
          <cell r="A2443">
            <v>1000002596</v>
          </cell>
          <cell r="B2443" t="str">
            <v>A-0000008</v>
          </cell>
        </row>
        <row r="2444">
          <cell r="A2444">
            <v>1000002597</v>
          </cell>
          <cell r="B2444" t="str">
            <v>A-0000009</v>
          </cell>
        </row>
        <row r="2445">
          <cell r="A2445">
            <v>1000002598</v>
          </cell>
          <cell r="B2445" t="str">
            <v>A-0000010</v>
          </cell>
        </row>
        <row r="2446">
          <cell r="A2446">
            <v>1000002599</v>
          </cell>
          <cell r="B2446" t="str">
            <v>A-0000011</v>
          </cell>
        </row>
        <row r="2447">
          <cell r="A2447">
            <v>1000002600</v>
          </cell>
          <cell r="B2447" t="str">
            <v>A-0000012</v>
          </cell>
        </row>
        <row r="2448">
          <cell r="A2448">
            <v>1000002601</v>
          </cell>
          <cell r="B2448" t="str">
            <v>A-0000013</v>
          </cell>
        </row>
        <row r="2449">
          <cell r="A2449">
            <v>1000002602</v>
          </cell>
          <cell r="B2449" t="str">
            <v>A-0000014</v>
          </cell>
        </row>
        <row r="2450">
          <cell r="A2450">
            <v>1000002603</v>
          </cell>
          <cell r="B2450" t="str">
            <v>A-0000015</v>
          </cell>
        </row>
        <row r="2451">
          <cell r="A2451">
            <v>1000002604</v>
          </cell>
          <cell r="B2451" t="str">
            <v>A-0000016</v>
          </cell>
        </row>
        <row r="2452">
          <cell r="A2452">
            <v>1000002605</v>
          </cell>
          <cell r="B2452" t="str">
            <v>A-0000017</v>
          </cell>
        </row>
        <row r="2453">
          <cell r="A2453">
            <v>1000002606</v>
          </cell>
          <cell r="B2453" t="str">
            <v>A-0000018</v>
          </cell>
        </row>
        <row r="2454">
          <cell r="A2454">
            <v>1000002607</v>
          </cell>
          <cell r="B2454" t="str">
            <v>A-0000019</v>
          </cell>
        </row>
        <row r="2455">
          <cell r="A2455">
            <v>1000002608</v>
          </cell>
          <cell r="B2455" t="str">
            <v>A-0000020</v>
          </cell>
        </row>
        <row r="2456">
          <cell r="A2456">
            <v>1000002609</v>
          </cell>
          <cell r="B2456" t="str">
            <v>A-0000021</v>
          </cell>
        </row>
        <row r="2457">
          <cell r="A2457">
            <v>1000002610</v>
          </cell>
          <cell r="B2457" t="str">
            <v>A-0000022</v>
          </cell>
        </row>
        <row r="2458">
          <cell r="A2458">
            <v>1000002611</v>
          </cell>
          <cell r="B2458" t="str">
            <v>A-0000023-1</v>
          </cell>
        </row>
        <row r="2459">
          <cell r="A2459">
            <v>1000002612</v>
          </cell>
          <cell r="B2459" t="str">
            <v>A-0000023-2</v>
          </cell>
        </row>
        <row r="2460">
          <cell r="A2460">
            <v>1000002613</v>
          </cell>
          <cell r="B2460" t="str">
            <v>A-0000023-3</v>
          </cell>
        </row>
        <row r="2461">
          <cell r="A2461">
            <v>1000002614</v>
          </cell>
          <cell r="B2461" t="str">
            <v>A-0000023-4</v>
          </cell>
        </row>
        <row r="2462">
          <cell r="A2462">
            <v>1000002615</v>
          </cell>
          <cell r="B2462" t="str">
            <v>A-0000024-1</v>
          </cell>
        </row>
        <row r="2463">
          <cell r="A2463">
            <v>1000002616</v>
          </cell>
          <cell r="B2463" t="str">
            <v>A-0000024-2</v>
          </cell>
        </row>
        <row r="2464">
          <cell r="A2464">
            <v>1000002617</v>
          </cell>
          <cell r="B2464" t="str">
            <v>A-0000024-3</v>
          </cell>
        </row>
        <row r="2465">
          <cell r="A2465">
            <v>1000002618</v>
          </cell>
          <cell r="B2465" t="str">
            <v>A-0000025</v>
          </cell>
        </row>
        <row r="2466">
          <cell r="A2466">
            <v>1000002619</v>
          </cell>
          <cell r="B2466" t="str">
            <v>A-0000026</v>
          </cell>
        </row>
        <row r="2467">
          <cell r="A2467">
            <v>1000002620</v>
          </cell>
          <cell r="B2467" t="str">
            <v>A-0000027</v>
          </cell>
        </row>
        <row r="2468">
          <cell r="A2468">
            <v>1000002621</v>
          </cell>
          <cell r="B2468" t="str">
            <v>A-0000028</v>
          </cell>
        </row>
        <row r="2469">
          <cell r="A2469">
            <v>1000002622</v>
          </cell>
          <cell r="B2469" t="str">
            <v>A-0000029</v>
          </cell>
        </row>
        <row r="2470">
          <cell r="A2470">
            <v>1000002623</v>
          </cell>
          <cell r="B2470" t="str">
            <v>A-0000030</v>
          </cell>
        </row>
        <row r="2471">
          <cell r="A2471">
            <v>1000002624</v>
          </cell>
          <cell r="B2471" t="str">
            <v>A-0000031</v>
          </cell>
        </row>
        <row r="2472">
          <cell r="A2472">
            <v>1000002625</v>
          </cell>
          <cell r="B2472" t="str">
            <v>A-0000032</v>
          </cell>
        </row>
        <row r="2473">
          <cell r="A2473">
            <v>1000002626</v>
          </cell>
          <cell r="B2473" t="str">
            <v>A-0000033</v>
          </cell>
        </row>
        <row r="2474">
          <cell r="A2474">
            <v>1000002627</v>
          </cell>
          <cell r="B2474" t="str">
            <v>A-0000034</v>
          </cell>
        </row>
        <row r="2475">
          <cell r="A2475">
            <v>1000002628</v>
          </cell>
          <cell r="B2475" t="str">
            <v>A-0000035</v>
          </cell>
        </row>
        <row r="2476">
          <cell r="A2476">
            <v>1000002629</v>
          </cell>
          <cell r="B2476" t="str">
            <v>A-0000036</v>
          </cell>
        </row>
        <row r="2477">
          <cell r="A2477">
            <v>1000002630</v>
          </cell>
          <cell r="B2477" t="str">
            <v>A-0000037</v>
          </cell>
        </row>
        <row r="2478">
          <cell r="A2478">
            <v>1000002631</v>
          </cell>
          <cell r="B2478" t="str">
            <v>A-0000038</v>
          </cell>
        </row>
        <row r="2479">
          <cell r="A2479">
            <v>1000002632</v>
          </cell>
          <cell r="B2479" t="str">
            <v>A-0000039</v>
          </cell>
        </row>
        <row r="2480">
          <cell r="A2480">
            <v>1000002633</v>
          </cell>
          <cell r="B2480" t="str">
            <v>A-0000040</v>
          </cell>
        </row>
        <row r="2481">
          <cell r="A2481">
            <v>1000002634</v>
          </cell>
          <cell r="B2481" t="str">
            <v>A-0000041</v>
          </cell>
        </row>
        <row r="2482">
          <cell r="A2482">
            <v>1000002635</v>
          </cell>
          <cell r="B2482" t="str">
            <v>A-0000042</v>
          </cell>
        </row>
        <row r="2483">
          <cell r="A2483">
            <v>1000002636</v>
          </cell>
          <cell r="B2483" t="str">
            <v>A-0000043</v>
          </cell>
        </row>
        <row r="2484">
          <cell r="A2484">
            <v>1000002637</v>
          </cell>
          <cell r="B2484" t="str">
            <v>A-0000044</v>
          </cell>
        </row>
        <row r="2485">
          <cell r="A2485">
            <v>1000002638</v>
          </cell>
          <cell r="B2485" t="str">
            <v>A-0000045</v>
          </cell>
        </row>
        <row r="2486">
          <cell r="A2486">
            <v>1000002639</v>
          </cell>
          <cell r="B2486" t="str">
            <v>A-0000046-1</v>
          </cell>
        </row>
        <row r="2487">
          <cell r="A2487">
            <v>1000002640</v>
          </cell>
          <cell r="B2487" t="str">
            <v>A-0000046-2</v>
          </cell>
        </row>
        <row r="2488">
          <cell r="A2488">
            <v>1000002641</v>
          </cell>
          <cell r="B2488" t="str">
            <v>A-0000047</v>
          </cell>
        </row>
        <row r="2489">
          <cell r="A2489">
            <v>1000002642</v>
          </cell>
          <cell r="B2489" t="str">
            <v>A-0000048</v>
          </cell>
        </row>
        <row r="2490">
          <cell r="A2490">
            <v>1000002643</v>
          </cell>
          <cell r="B2490" t="str">
            <v>A-0000049</v>
          </cell>
        </row>
        <row r="2491">
          <cell r="A2491">
            <v>1000002644</v>
          </cell>
          <cell r="B2491" t="str">
            <v>A-0000050</v>
          </cell>
        </row>
        <row r="2492">
          <cell r="A2492">
            <v>1000002645</v>
          </cell>
          <cell r="B2492" t="str">
            <v>A-0000051</v>
          </cell>
        </row>
        <row r="2493">
          <cell r="A2493">
            <v>1000002646</v>
          </cell>
          <cell r="B2493" t="str">
            <v>A-0000052</v>
          </cell>
        </row>
        <row r="2494">
          <cell r="A2494">
            <v>1000002647</v>
          </cell>
          <cell r="B2494" t="str">
            <v>A-0000053</v>
          </cell>
        </row>
        <row r="2495">
          <cell r="A2495">
            <v>1000002720</v>
          </cell>
          <cell r="B2495" t="str">
            <v>A-0000054</v>
          </cell>
        </row>
        <row r="2496">
          <cell r="A2496">
            <v>1000002727</v>
          </cell>
          <cell r="B2496" t="str">
            <v>A-0000055</v>
          </cell>
        </row>
        <row r="2497">
          <cell r="A2497">
            <v>1000002730</v>
          </cell>
          <cell r="B2497" t="str">
            <v>A-0000056</v>
          </cell>
        </row>
        <row r="2498">
          <cell r="A2498">
            <v>1000002731</v>
          </cell>
          <cell r="B2498" t="str">
            <v>A-0000057</v>
          </cell>
        </row>
        <row r="2499">
          <cell r="A2499">
            <v>1000002735</v>
          </cell>
          <cell r="B2499" t="str">
            <v>A-0000058</v>
          </cell>
        </row>
        <row r="2500">
          <cell r="A2500">
            <v>1000002391</v>
          </cell>
          <cell r="B2500" t="str">
            <v>6-0000001</v>
          </cell>
        </row>
        <row r="2501">
          <cell r="A2501">
            <v>1000002392</v>
          </cell>
          <cell r="B2501" t="str">
            <v>6-0000002</v>
          </cell>
        </row>
        <row r="2502">
          <cell r="A2502">
            <v>1000002393</v>
          </cell>
          <cell r="B2502" t="str">
            <v>6-0000003-1</v>
          </cell>
        </row>
        <row r="2503">
          <cell r="A2503">
            <v>1000002394</v>
          </cell>
          <cell r="B2503" t="str">
            <v>6-0000003-2</v>
          </cell>
        </row>
        <row r="2504">
          <cell r="A2504">
            <v>1000002395</v>
          </cell>
          <cell r="B2504" t="str">
            <v>6-0000004</v>
          </cell>
        </row>
        <row r="2505">
          <cell r="A2505">
            <v>1000002396</v>
          </cell>
          <cell r="B2505" t="str">
            <v>6-0000005</v>
          </cell>
        </row>
        <row r="2506">
          <cell r="A2506">
            <v>1000002397</v>
          </cell>
          <cell r="B2506" t="str">
            <v>6-0000006</v>
          </cell>
        </row>
        <row r="2507">
          <cell r="A2507">
            <v>1000002398</v>
          </cell>
          <cell r="B2507" t="str">
            <v>6-0000007</v>
          </cell>
        </row>
        <row r="2508">
          <cell r="A2508">
            <v>1000002399</v>
          </cell>
          <cell r="B2508" t="str">
            <v>6-0000008</v>
          </cell>
        </row>
        <row r="2509">
          <cell r="A2509">
            <v>1000002400</v>
          </cell>
          <cell r="B2509" t="str">
            <v>6-0000009</v>
          </cell>
        </row>
        <row r="2510">
          <cell r="A2510">
            <v>1000002401</v>
          </cell>
          <cell r="B2510" t="str">
            <v>6-0000010</v>
          </cell>
        </row>
        <row r="2511">
          <cell r="A2511">
            <v>1000002402</v>
          </cell>
          <cell r="B2511" t="str">
            <v>6-0000011</v>
          </cell>
        </row>
        <row r="2512">
          <cell r="A2512">
            <v>1000002403</v>
          </cell>
          <cell r="B2512" t="str">
            <v>6-0000012</v>
          </cell>
        </row>
        <row r="2513">
          <cell r="A2513">
            <v>1000002404</v>
          </cell>
          <cell r="B2513" t="str">
            <v>6-0000013</v>
          </cell>
        </row>
        <row r="2514">
          <cell r="A2514">
            <v>1000002405</v>
          </cell>
          <cell r="B2514" t="str">
            <v>6-0000014</v>
          </cell>
        </row>
        <row r="2515">
          <cell r="A2515">
            <v>1000002406</v>
          </cell>
          <cell r="B2515" t="str">
            <v>6-0000015</v>
          </cell>
        </row>
        <row r="2516">
          <cell r="A2516">
            <v>1000002407</v>
          </cell>
          <cell r="B2516" t="str">
            <v>6-0000016</v>
          </cell>
        </row>
        <row r="2517">
          <cell r="A2517">
            <v>1000002408</v>
          </cell>
          <cell r="B2517" t="str">
            <v>6-0000017</v>
          </cell>
        </row>
        <row r="2518">
          <cell r="A2518">
            <v>1000002409</v>
          </cell>
          <cell r="B2518" t="str">
            <v>6-0000018</v>
          </cell>
        </row>
        <row r="2519">
          <cell r="A2519">
            <v>1000002410</v>
          </cell>
          <cell r="B2519" t="str">
            <v>6-0000019</v>
          </cell>
        </row>
        <row r="2520">
          <cell r="A2520">
            <v>1000002411</v>
          </cell>
          <cell r="B2520" t="str">
            <v>6-0000020-1</v>
          </cell>
        </row>
        <row r="2521">
          <cell r="A2521">
            <v>1000002412</v>
          </cell>
          <cell r="B2521" t="str">
            <v>6-0000021-2</v>
          </cell>
        </row>
        <row r="2522">
          <cell r="A2522">
            <v>1000002413</v>
          </cell>
          <cell r="B2522" t="str">
            <v>6-0000022</v>
          </cell>
        </row>
        <row r="2523">
          <cell r="A2523">
            <v>1000002414</v>
          </cell>
          <cell r="B2523" t="str">
            <v>6-0000023-1</v>
          </cell>
        </row>
        <row r="2524">
          <cell r="A2524">
            <v>1000002415</v>
          </cell>
          <cell r="B2524" t="str">
            <v>6-0000023-2</v>
          </cell>
        </row>
        <row r="2525">
          <cell r="A2525">
            <v>1000002416</v>
          </cell>
          <cell r="B2525" t="str">
            <v>6-0000024</v>
          </cell>
        </row>
        <row r="2526">
          <cell r="A2526">
            <v>1000002417</v>
          </cell>
          <cell r="B2526" t="str">
            <v>6-0000025-1</v>
          </cell>
        </row>
        <row r="2527">
          <cell r="A2527">
            <v>1000002418</v>
          </cell>
          <cell r="B2527" t="str">
            <v>6-0000025-2</v>
          </cell>
        </row>
        <row r="2528">
          <cell r="A2528">
            <v>1000002419</v>
          </cell>
          <cell r="B2528" t="str">
            <v>6-0000025-3</v>
          </cell>
        </row>
        <row r="2529">
          <cell r="A2529">
            <v>1000002420</v>
          </cell>
          <cell r="B2529" t="str">
            <v>6-0000025-4</v>
          </cell>
        </row>
        <row r="2530">
          <cell r="A2530">
            <v>1000002421</v>
          </cell>
          <cell r="B2530" t="str">
            <v>6-0000025-5</v>
          </cell>
        </row>
        <row r="2531">
          <cell r="A2531">
            <v>1000002422</v>
          </cell>
          <cell r="B2531" t="str">
            <v>6-0000026</v>
          </cell>
        </row>
        <row r="2532">
          <cell r="A2532">
            <v>1000002423</v>
          </cell>
          <cell r="B2532" t="str">
            <v>6-0000027</v>
          </cell>
        </row>
        <row r="2533">
          <cell r="A2533">
            <v>1000002424</v>
          </cell>
          <cell r="B2533" t="str">
            <v>6-0000028</v>
          </cell>
        </row>
        <row r="2534">
          <cell r="A2534">
            <v>1000002425</v>
          </cell>
          <cell r="B2534" t="str">
            <v>6-0000029</v>
          </cell>
        </row>
        <row r="2535">
          <cell r="A2535">
            <v>1000002426</v>
          </cell>
          <cell r="B2535" t="str">
            <v>6-0000030</v>
          </cell>
        </row>
        <row r="2536">
          <cell r="A2536">
            <v>1000002427</v>
          </cell>
          <cell r="B2536" t="str">
            <v>6-0000031</v>
          </cell>
        </row>
        <row r="2537">
          <cell r="A2537">
            <v>1000002428</v>
          </cell>
          <cell r="B2537" t="str">
            <v>6-0000032</v>
          </cell>
        </row>
        <row r="2538">
          <cell r="A2538">
            <v>1000002429</v>
          </cell>
          <cell r="B2538" t="str">
            <v>6-0000033</v>
          </cell>
        </row>
        <row r="2539">
          <cell r="A2539">
            <v>1000002430</v>
          </cell>
          <cell r="B2539" t="str">
            <v>6-0000034</v>
          </cell>
        </row>
        <row r="2540">
          <cell r="A2540">
            <v>1000002431</v>
          </cell>
          <cell r="B2540" t="str">
            <v>6-0000035</v>
          </cell>
        </row>
        <row r="2541">
          <cell r="A2541">
            <v>1000002432</v>
          </cell>
          <cell r="B2541" t="str">
            <v>6-0000036</v>
          </cell>
        </row>
        <row r="2542">
          <cell r="A2542">
            <v>1000002433</v>
          </cell>
          <cell r="B2542" t="str">
            <v>6-0000037</v>
          </cell>
        </row>
        <row r="2543">
          <cell r="A2543">
            <v>1000002434</v>
          </cell>
          <cell r="B2543" t="str">
            <v>6-0000038</v>
          </cell>
        </row>
        <row r="2544">
          <cell r="A2544">
            <v>1000002435</v>
          </cell>
          <cell r="B2544" t="str">
            <v>6-0000039</v>
          </cell>
        </row>
        <row r="2545">
          <cell r="A2545">
            <v>1000002436</v>
          </cell>
          <cell r="B2545" t="str">
            <v>6-0000040</v>
          </cell>
        </row>
        <row r="2546">
          <cell r="A2546">
            <v>1000002437</v>
          </cell>
          <cell r="B2546" t="str">
            <v>6-0000041</v>
          </cell>
        </row>
        <row r="2547">
          <cell r="A2547">
            <v>1000002438</v>
          </cell>
          <cell r="B2547" t="str">
            <v>6-0000042</v>
          </cell>
        </row>
        <row r="2548">
          <cell r="A2548">
            <v>1000002439</v>
          </cell>
          <cell r="B2548" t="str">
            <v>6-0000043</v>
          </cell>
        </row>
        <row r="2549">
          <cell r="A2549">
            <v>1000002440</v>
          </cell>
          <cell r="B2549" t="str">
            <v>6-0000044</v>
          </cell>
        </row>
        <row r="2550">
          <cell r="A2550">
            <v>1000002441</v>
          </cell>
          <cell r="B2550" t="str">
            <v>6-0000045</v>
          </cell>
        </row>
        <row r="2551">
          <cell r="A2551">
            <v>1000002442</v>
          </cell>
          <cell r="B2551" t="str">
            <v>6-0000046</v>
          </cell>
        </row>
        <row r="2552">
          <cell r="A2552">
            <v>1000002443</v>
          </cell>
          <cell r="B2552" t="str">
            <v>6-0000047</v>
          </cell>
        </row>
        <row r="2553">
          <cell r="A2553">
            <v>1000002444</v>
          </cell>
          <cell r="B2553" t="str">
            <v>6-0000048</v>
          </cell>
        </row>
        <row r="2554">
          <cell r="A2554">
            <v>1000002445</v>
          </cell>
          <cell r="B2554" t="str">
            <v>6-0000049-1</v>
          </cell>
        </row>
        <row r="2555">
          <cell r="A2555">
            <v>1000002446</v>
          </cell>
          <cell r="B2555" t="str">
            <v>6-0000049-2</v>
          </cell>
        </row>
        <row r="2556">
          <cell r="A2556">
            <v>1000002447</v>
          </cell>
          <cell r="B2556" t="str">
            <v>6-0000049-3</v>
          </cell>
        </row>
        <row r="2557">
          <cell r="A2557">
            <v>1000002448</v>
          </cell>
          <cell r="B2557" t="str">
            <v>6-0000049-4</v>
          </cell>
        </row>
        <row r="2558">
          <cell r="A2558">
            <v>1000002449</v>
          </cell>
          <cell r="B2558" t="str">
            <v>6-0000049-5</v>
          </cell>
        </row>
        <row r="2559">
          <cell r="A2559">
            <v>1000002450</v>
          </cell>
          <cell r="B2559" t="str">
            <v>6-0000049-6</v>
          </cell>
        </row>
        <row r="2560">
          <cell r="A2560">
            <v>1000002451</v>
          </cell>
          <cell r="B2560" t="str">
            <v>6-0000049-7</v>
          </cell>
        </row>
        <row r="2561">
          <cell r="A2561">
            <v>1000002452</v>
          </cell>
          <cell r="B2561" t="str">
            <v>6-0000049-8</v>
          </cell>
        </row>
        <row r="2562">
          <cell r="A2562">
            <v>1000002453</v>
          </cell>
          <cell r="B2562" t="str">
            <v>6-0000049-9</v>
          </cell>
        </row>
        <row r="2563">
          <cell r="A2563">
            <v>1000002454</v>
          </cell>
          <cell r="B2563" t="str">
            <v>6-0000050</v>
          </cell>
        </row>
        <row r="2564">
          <cell r="A2564">
            <v>1000002455</v>
          </cell>
          <cell r="B2564" t="str">
            <v>6-0000051</v>
          </cell>
        </row>
        <row r="2565">
          <cell r="A2565">
            <v>1000002456</v>
          </cell>
          <cell r="B2565" t="str">
            <v>6-0000052</v>
          </cell>
        </row>
        <row r="2566">
          <cell r="A2566">
            <v>1000002457</v>
          </cell>
          <cell r="B2566" t="str">
            <v>6-0000053</v>
          </cell>
        </row>
        <row r="2567">
          <cell r="A2567">
            <v>1000002458</v>
          </cell>
          <cell r="B2567" t="str">
            <v>6-0000054-1</v>
          </cell>
        </row>
        <row r="2568">
          <cell r="A2568">
            <v>1000002459</v>
          </cell>
          <cell r="B2568" t="str">
            <v>6-0000054-2</v>
          </cell>
        </row>
        <row r="2569">
          <cell r="A2569">
            <v>1000002460</v>
          </cell>
          <cell r="B2569" t="str">
            <v>6-0000054-3</v>
          </cell>
        </row>
        <row r="2570">
          <cell r="A2570">
            <v>1000002461</v>
          </cell>
          <cell r="B2570" t="str">
            <v>6-0000055</v>
          </cell>
        </row>
        <row r="2571">
          <cell r="A2571">
            <v>1000002462</v>
          </cell>
          <cell r="B2571" t="str">
            <v>6-0000056</v>
          </cell>
        </row>
        <row r="2572">
          <cell r="A2572">
            <v>1000002463</v>
          </cell>
          <cell r="B2572" t="str">
            <v>6-0000057</v>
          </cell>
        </row>
        <row r="2573">
          <cell r="A2573">
            <v>1000002464</v>
          </cell>
          <cell r="B2573" t="str">
            <v>6-0000058</v>
          </cell>
        </row>
        <row r="2574">
          <cell r="A2574">
            <v>1000002465</v>
          </cell>
          <cell r="B2574" t="str">
            <v>6-0000059</v>
          </cell>
        </row>
        <row r="2575">
          <cell r="A2575">
            <v>1000002466</v>
          </cell>
          <cell r="B2575" t="str">
            <v>6-0000060-1</v>
          </cell>
        </row>
        <row r="2576">
          <cell r="A2576">
            <v>1000002467</v>
          </cell>
          <cell r="B2576" t="str">
            <v>6-0000060-2</v>
          </cell>
        </row>
        <row r="2577">
          <cell r="A2577">
            <v>1000002468</v>
          </cell>
          <cell r="B2577" t="str">
            <v>6-0000061-1</v>
          </cell>
        </row>
        <row r="2578">
          <cell r="A2578">
            <v>1000002469</v>
          </cell>
          <cell r="B2578" t="str">
            <v>6-0000061-2</v>
          </cell>
        </row>
        <row r="2579">
          <cell r="A2579">
            <v>1000002470</v>
          </cell>
          <cell r="B2579" t="str">
            <v>6-0000062</v>
          </cell>
        </row>
        <row r="2580">
          <cell r="A2580">
            <v>1000002471</v>
          </cell>
          <cell r="B2580" t="str">
            <v>6-0000063</v>
          </cell>
        </row>
        <row r="2581">
          <cell r="A2581">
            <v>1000002472</v>
          </cell>
          <cell r="B2581" t="str">
            <v>6-0000064</v>
          </cell>
        </row>
        <row r="2582">
          <cell r="A2582">
            <v>1000002473</v>
          </cell>
          <cell r="B2582" t="str">
            <v>6-0000065</v>
          </cell>
        </row>
        <row r="2583">
          <cell r="A2583">
            <v>1000002474</v>
          </cell>
          <cell r="B2583" t="str">
            <v>6-0000066</v>
          </cell>
        </row>
        <row r="2584">
          <cell r="A2584">
            <v>1000002475</v>
          </cell>
          <cell r="B2584" t="str">
            <v>6-0000067</v>
          </cell>
        </row>
        <row r="2585">
          <cell r="A2585">
            <v>1000002476</v>
          </cell>
          <cell r="B2585" t="str">
            <v>6-0000068</v>
          </cell>
        </row>
        <row r="2586">
          <cell r="A2586">
            <v>1000002477</v>
          </cell>
          <cell r="B2586" t="str">
            <v>6-0000069</v>
          </cell>
        </row>
        <row r="2587">
          <cell r="A2587">
            <v>1000002478</v>
          </cell>
          <cell r="B2587" t="str">
            <v>6-0000070</v>
          </cell>
        </row>
        <row r="2588">
          <cell r="A2588">
            <v>1000002479</v>
          </cell>
          <cell r="B2588" t="str">
            <v>6-0000071</v>
          </cell>
        </row>
        <row r="2589">
          <cell r="A2589">
            <v>1000002480</v>
          </cell>
          <cell r="B2589" t="str">
            <v>6-0000072</v>
          </cell>
        </row>
        <row r="2590">
          <cell r="A2590">
            <v>1000002481</v>
          </cell>
          <cell r="B2590" t="str">
            <v>6-0000073</v>
          </cell>
        </row>
        <row r="2591">
          <cell r="A2591">
            <v>1000002482</v>
          </cell>
          <cell r="B2591" t="str">
            <v>6-0000074</v>
          </cell>
        </row>
        <row r="2592">
          <cell r="A2592">
            <v>1000002483</v>
          </cell>
          <cell r="B2592" t="str">
            <v>6-0000075</v>
          </cell>
        </row>
        <row r="2593">
          <cell r="A2593">
            <v>1000002484</v>
          </cell>
          <cell r="B2593" t="str">
            <v>6-0000076-1</v>
          </cell>
        </row>
        <row r="2594">
          <cell r="A2594">
            <v>1000002485</v>
          </cell>
          <cell r="B2594" t="str">
            <v>6-0000076-2</v>
          </cell>
        </row>
        <row r="2595">
          <cell r="A2595">
            <v>1000002486</v>
          </cell>
          <cell r="B2595" t="str">
            <v>6-0000077</v>
          </cell>
        </row>
        <row r="2596">
          <cell r="A2596">
            <v>1000002487</v>
          </cell>
          <cell r="B2596" t="str">
            <v>6-0000078-1</v>
          </cell>
        </row>
        <row r="2597">
          <cell r="A2597">
            <v>1000002488</v>
          </cell>
          <cell r="B2597" t="str">
            <v>6-0000078-2</v>
          </cell>
        </row>
        <row r="2598">
          <cell r="A2598">
            <v>1000002489</v>
          </cell>
          <cell r="B2598" t="str">
            <v>6-0000079</v>
          </cell>
        </row>
        <row r="2599">
          <cell r="A2599">
            <v>1000002490</v>
          </cell>
          <cell r="B2599" t="str">
            <v>6-0000080-1</v>
          </cell>
        </row>
        <row r="2600">
          <cell r="A2600">
            <v>1000002491</v>
          </cell>
          <cell r="B2600" t="str">
            <v>6-0000080-2</v>
          </cell>
        </row>
        <row r="2601">
          <cell r="A2601">
            <v>1000002492</v>
          </cell>
          <cell r="B2601" t="str">
            <v>6-0000080-3</v>
          </cell>
        </row>
        <row r="2602">
          <cell r="A2602">
            <v>1000002493</v>
          </cell>
          <cell r="B2602" t="str">
            <v>6-0000080-4</v>
          </cell>
        </row>
        <row r="2603">
          <cell r="A2603">
            <v>1000002494</v>
          </cell>
          <cell r="B2603" t="str">
            <v>6-0000080-5</v>
          </cell>
        </row>
        <row r="2604">
          <cell r="A2604">
            <v>1000002495</v>
          </cell>
          <cell r="B2604" t="str">
            <v>6-0000081</v>
          </cell>
        </row>
        <row r="2605">
          <cell r="A2605">
            <v>1000002496</v>
          </cell>
          <cell r="B2605" t="str">
            <v>6-0000082</v>
          </cell>
        </row>
        <row r="2606">
          <cell r="A2606">
            <v>1000002497</v>
          </cell>
          <cell r="B2606" t="str">
            <v>6-0000083</v>
          </cell>
        </row>
        <row r="2607">
          <cell r="A2607">
            <v>1000002498</v>
          </cell>
          <cell r="B2607" t="str">
            <v>6-0000084-1</v>
          </cell>
        </row>
        <row r="2608">
          <cell r="A2608">
            <v>1000002499</v>
          </cell>
          <cell r="B2608" t="str">
            <v>6-0000084-2</v>
          </cell>
        </row>
        <row r="2609">
          <cell r="A2609">
            <v>1000002500</v>
          </cell>
          <cell r="B2609" t="str">
            <v>6-0000085</v>
          </cell>
        </row>
        <row r="2610">
          <cell r="A2610">
            <v>1000002501</v>
          </cell>
          <cell r="B2610" t="str">
            <v>6-0000086-1</v>
          </cell>
        </row>
        <row r="2611">
          <cell r="A2611">
            <v>1000002502</v>
          </cell>
          <cell r="B2611" t="str">
            <v>6-0000086-2</v>
          </cell>
        </row>
        <row r="2612">
          <cell r="A2612">
            <v>1000002503</v>
          </cell>
          <cell r="B2612" t="str">
            <v>6-0000087-1</v>
          </cell>
        </row>
        <row r="2613">
          <cell r="A2613">
            <v>1000002504</v>
          </cell>
          <cell r="B2613" t="str">
            <v>6-0000087-2</v>
          </cell>
        </row>
        <row r="2614">
          <cell r="A2614">
            <v>1000002505</v>
          </cell>
          <cell r="B2614" t="str">
            <v>6-0000088-1</v>
          </cell>
        </row>
        <row r="2615">
          <cell r="A2615">
            <v>1000002506</v>
          </cell>
          <cell r="B2615" t="str">
            <v>6-0000088-2</v>
          </cell>
        </row>
        <row r="2616">
          <cell r="A2616">
            <v>1000002507</v>
          </cell>
          <cell r="B2616" t="str">
            <v>6-0000088-3</v>
          </cell>
        </row>
        <row r="2617">
          <cell r="A2617">
            <v>1000002508</v>
          </cell>
          <cell r="B2617" t="str">
            <v>6-0000089-1</v>
          </cell>
        </row>
        <row r="2618">
          <cell r="A2618">
            <v>1000002509</v>
          </cell>
          <cell r="B2618" t="str">
            <v>6-0000089-2</v>
          </cell>
        </row>
        <row r="2619">
          <cell r="A2619">
            <v>1000002510</v>
          </cell>
          <cell r="B2619" t="str">
            <v>6-0000090</v>
          </cell>
        </row>
        <row r="2620">
          <cell r="A2620">
            <v>1000002511</v>
          </cell>
          <cell r="B2620" t="str">
            <v>6-0000091</v>
          </cell>
        </row>
        <row r="2621">
          <cell r="A2621">
            <v>1000002512</v>
          </cell>
          <cell r="B2621" t="str">
            <v>6-0000092</v>
          </cell>
        </row>
        <row r="2622">
          <cell r="A2622">
            <v>1000002513</v>
          </cell>
          <cell r="B2622" t="str">
            <v>6-0000093</v>
          </cell>
        </row>
        <row r="2623">
          <cell r="A2623">
            <v>1000002514</v>
          </cell>
          <cell r="B2623" t="str">
            <v>6-0000094</v>
          </cell>
        </row>
        <row r="2624">
          <cell r="A2624">
            <v>1000002515</v>
          </cell>
          <cell r="B2624" t="str">
            <v>6-0000095-1</v>
          </cell>
        </row>
        <row r="2625">
          <cell r="A2625">
            <v>1000002516</v>
          </cell>
          <cell r="B2625" t="str">
            <v>6-0000095-2</v>
          </cell>
        </row>
        <row r="2626">
          <cell r="A2626">
            <v>1000002517</v>
          </cell>
          <cell r="B2626" t="str">
            <v>6-0000096</v>
          </cell>
        </row>
        <row r="2627">
          <cell r="A2627">
            <v>1000002518</v>
          </cell>
          <cell r="B2627" t="str">
            <v>6-0000102</v>
          </cell>
        </row>
        <row r="2628">
          <cell r="A2628">
            <v>1000002519</v>
          </cell>
          <cell r="B2628" t="str">
            <v>6-0000103</v>
          </cell>
        </row>
        <row r="2629">
          <cell r="A2629">
            <v>1000002520</v>
          </cell>
          <cell r="B2629" t="str">
            <v>6-0000104</v>
          </cell>
        </row>
        <row r="2630">
          <cell r="A2630">
            <v>1000002521</v>
          </cell>
          <cell r="B2630" t="str">
            <v>6-0000106</v>
          </cell>
        </row>
        <row r="2631">
          <cell r="A2631">
            <v>1000002522</v>
          </cell>
          <cell r="B2631" t="str">
            <v>6-0000107</v>
          </cell>
        </row>
        <row r="2632">
          <cell r="A2632">
            <v>1000002523</v>
          </cell>
          <cell r="B2632" t="str">
            <v>6-0000108</v>
          </cell>
        </row>
        <row r="2633">
          <cell r="A2633">
            <v>1000002524</v>
          </cell>
          <cell r="B2633" t="str">
            <v>6-0000109</v>
          </cell>
        </row>
        <row r="2634">
          <cell r="A2634">
            <v>1000002525</v>
          </cell>
          <cell r="B2634" t="str">
            <v>6-0000110</v>
          </cell>
        </row>
        <row r="2635">
          <cell r="A2635">
            <v>1000002526</v>
          </cell>
          <cell r="B2635" t="str">
            <v>6-0000111</v>
          </cell>
        </row>
        <row r="2636">
          <cell r="A2636">
            <v>1000002527</v>
          </cell>
          <cell r="B2636" t="str">
            <v>6-0000112-1</v>
          </cell>
        </row>
        <row r="2637">
          <cell r="A2637">
            <v>1000002528</v>
          </cell>
          <cell r="B2637" t="str">
            <v>6-0000112-2</v>
          </cell>
        </row>
        <row r="2638">
          <cell r="A2638">
            <v>1000002529</v>
          </cell>
          <cell r="B2638" t="str">
            <v>6-0000113</v>
          </cell>
        </row>
        <row r="2639">
          <cell r="A2639">
            <v>1000002530</v>
          </cell>
          <cell r="B2639" t="str">
            <v>6-0000114</v>
          </cell>
        </row>
        <row r="2640">
          <cell r="A2640">
            <v>1000002531</v>
          </cell>
          <cell r="B2640" t="str">
            <v>6-0000115-1</v>
          </cell>
        </row>
        <row r="2641">
          <cell r="A2641">
            <v>1000002532</v>
          </cell>
          <cell r="B2641" t="str">
            <v>6-0000115-2</v>
          </cell>
        </row>
        <row r="2642">
          <cell r="A2642">
            <v>1000002533</v>
          </cell>
          <cell r="B2642" t="str">
            <v>6-0000115-3</v>
          </cell>
        </row>
        <row r="2643">
          <cell r="A2643">
            <v>1000002534</v>
          </cell>
          <cell r="B2643" t="str">
            <v>6-0000115-4</v>
          </cell>
        </row>
        <row r="2644">
          <cell r="A2644">
            <v>1000002535</v>
          </cell>
          <cell r="B2644" t="str">
            <v>6-0000116</v>
          </cell>
        </row>
        <row r="2645">
          <cell r="A2645">
            <v>1000002536</v>
          </cell>
          <cell r="B2645" t="str">
            <v>6-0000117</v>
          </cell>
        </row>
        <row r="2646">
          <cell r="A2646">
            <v>1000002537</v>
          </cell>
          <cell r="B2646" t="str">
            <v>6-0000118-1</v>
          </cell>
        </row>
        <row r="2647">
          <cell r="A2647">
            <v>1000002538</v>
          </cell>
          <cell r="B2647" t="str">
            <v>6-0000118-2</v>
          </cell>
        </row>
        <row r="2648">
          <cell r="A2648">
            <v>1000002539</v>
          </cell>
          <cell r="B2648" t="str">
            <v>6-0000119</v>
          </cell>
        </row>
        <row r="2649">
          <cell r="A2649">
            <v>1000002540</v>
          </cell>
          <cell r="B2649" t="str">
            <v>6-0000120</v>
          </cell>
        </row>
        <row r="2650">
          <cell r="A2650">
            <v>1000002541</v>
          </cell>
          <cell r="B2650" t="str">
            <v>6-0000121</v>
          </cell>
        </row>
        <row r="2651">
          <cell r="A2651">
            <v>1000002542</v>
          </cell>
          <cell r="B2651" t="str">
            <v>6-0000122</v>
          </cell>
        </row>
        <row r="2652">
          <cell r="A2652">
            <v>1000002543</v>
          </cell>
          <cell r="B2652" t="str">
            <v>6-0000123</v>
          </cell>
        </row>
        <row r="2653">
          <cell r="A2653">
            <v>1000002544</v>
          </cell>
          <cell r="B2653" t="str">
            <v>6-0000124</v>
          </cell>
        </row>
        <row r="2654">
          <cell r="A2654">
            <v>1000002545</v>
          </cell>
          <cell r="B2654" t="str">
            <v>6-0000125-1</v>
          </cell>
        </row>
        <row r="2655">
          <cell r="A2655">
            <v>1000002546</v>
          </cell>
          <cell r="B2655" t="str">
            <v>6-0000125-2</v>
          </cell>
        </row>
        <row r="2656">
          <cell r="A2656">
            <v>1000002547</v>
          </cell>
          <cell r="B2656" t="str">
            <v>6-0000126-1</v>
          </cell>
        </row>
        <row r="2657">
          <cell r="A2657">
            <v>1000002548</v>
          </cell>
          <cell r="B2657" t="str">
            <v>6-0000126-2</v>
          </cell>
        </row>
        <row r="2658">
          <cell r="A2658">
            <v>1000002549</v>
          </cell>
          <cell r="B2658" t="str">
            <v>6-0000127-1</v>
          </cell>
        </row>
        <row r="2659">
          <cell r="A2659">
            <v>1000002550</v>
          </cell>
          <cell r="B2659" t="str">
            <v>6-0000127-2</v>
          </cell>
        </row>
        <row r="2660">
          <cell r="A2660">
            <v>1000002551</v>
          </cell>
          <cell r="B2660" t="str">
            <v>6-0000128</v>
          </cell>
        </row>
        <row r="2661">
          <cell r="A2661">
            <v>1000002552</v>
          </cell>
          <cell r="B2661" t="str">
            <v>6-0000129</v>
          </cell>
        </row>
        <row r="2662">
          <cell r="A2662">
            <v>1000002553</v>
          </cell>
          <cell r="B2662" t="str">
            <v>6-0000130</v>
          </cell>
        </row>
        <row r="2663">
          <cell r="A2663">
            <v>1000002554</v>
          </cell>
          <cell r="B2663" t="str">
            <v>6-0000131</v>
          </cell>
        </row>
        <row r="2664">
          <cell r="A2664">
            <v>1000002555</v>
          </cell>
          <cell r="B2664" t="str">
            <v>6-0000132</v>
          </cell>
        </row>
        <row r="2665">
          <cell r="A2665">
            <v>1000002556</v>
          </cell>
          <cell r="B2665" t="str">
            <v>6-0000133</v>
          </cell>
        </row>
        <row r="2666">
          <cell r="A2666">
            <v>1000002557</v>
          </cell>
          <cell r="B2666" t="str">
            <v>6-0000134</v>
          </cell>
        </row>
        <row r="2667">
          <cell r="A2667">
            <v>1000002648</v>
          </cell>
          <cell r="B2667" t="str">
            <v>C-0000001</v>
          </cell>
        </row>
        <row r="2668">
          <cell r="A2668">
            <v>1000002649</v>
          </cell>
          <cell r="B2668" t="str">
            <v>C-0000002</v>
          </cell>
        </row>
        <row r="2669">
          <cell r="A2669">
            <v>1000002650</v>
          </cell>
          <cell r="B2669" t="str">
            <v>C-0000003</v>
          </cell>
        </row>
        <row r="2670">
          <cell r="A2670">
            <v>1000002651</v>
          </cell>
          <cell r="B2670" t="str">
            <v>C-0000004-1</v>
          </cell>
        </row>
        <row r="2671">
          <cell r="A2671">
            <v>1000002652</v>
          </cell>
          <cell r="B2671" t="str">
            <v>C-0000004-2</v>
          </cell>
        </row>
        <row r="2672">
          <cell r="A2672">
            <v>1000002653</v>
          </cell>
          <cell r="B2672" t="str">
            <v>C-0000004-3</v>
          </cell>
        </row>
        <row r="2673">
          <cell r="A2673">
            <v>1000002654</v>
          </cell>
          <cell r="B2673" t="str">
            <v>C-0000005</v>
          </cell>
        </row>
        <row r="2674">
          <cell r="A2674">
            <v>1000002655</v>
          </cell>
          <cell r="B2674" t="str">
            <v>C-0000006</v>
          </cell>
        </row>
        <row r="2675">
          <cell r="A2675">
            <v>1000002656</v>
          </cell>
          <cell r="B2675" t="str">
            <v>C-0000007</v>
          </cell>
        </row>
        <row r="2676">
          <cell r="A2676">
            <v>1000002657</v>
          </cell>
          <cell r="B2676" t="str">
            <v>C-0000008</v>
          </cell>
        </row>
        <row r="2677">
          <cell r="A2677">
            <v>1000002658</v>
          </cell>
          <cell r="B2677" t="str">
            <v>C-0000009-1</v>
          </cell>
        </row>
        <row r="2678">
          <cell r="A2678">
            <v>1000002659</v>
          </cell>
          <cell r="B2678" t="str">
            <v>C-0000009-2</v>
          </cell>
        </row>
        <row r="2679">
          <cell r="A2679">
            <v>1000002660</v>
          </cell>
          <cell r="B2679" t="str">
            <v>C-0000010-1</v>
          </cell>
        </row>
        <row r="2680">
          <cell r="A2680">
            <v>1000002661</v>
          </cell>
          <cell r="B2680" t="str">
            <v>C-0000010-2</v>
          </cell>
        </row>
        <row r="2681">
          <cell r="A2681">
            <v>1000002662</v>
          </cell>
          <cell r="B2681" t="str">
            <v>C-0000011</v>
          </cell>
        </row>
        <row r="2682">
          <cell r="A2682">
            <v>1000002663</v>
          </cell>
          <cell r="B2682" t="str">
            <v>C-0000012</v>
          </cell>
        </row>
        <row r="2683">
          <cell r="A2683">
            <v>1000002664</v>
          </cell>
          <cell r="B2683" t="str">
            <v>C-0000013-1</v>
          </cell>
        </row>
        <row r="2684">
          <cell r="A2684">
            <v>1000002665</v>
          </cell>
          <cell r="B2684" t="str">
            <v>C-0000013-2</v>
          </cell>
        </row>
        <row r="2685">
          <cell r="A2685">
            <v>1000002666</v>
          </cell>
          <cell r="B2685" t="str">
            <v>C-0000014</v>
          </cell>
        </row>
        <row r="2686">
          <cell r="A2686">
            <v>1000002667</v>
          </cell>
          <cell r="B2686" t="str">
            <v>C-0000015</v>
          </cell>
        </row>
        <row r="2687">
          <cell r="A2687">
            <v>1000002668</v>
          </cell>
          <cell r="B2687" t="str">
            <v>C-0000016</v>
          </cell>
        </row>
        <row r="2688">
          <cell r="A2688">
            <v>1000002669</v>
          </cell>
          <cell r="B2688" t="str">
            <v>C-0000017</v>
          </cell>
        </row>
        <row r="2689">
          <cell r="A2689">
            <v>1000002670</v>
          </cell>
          <cell r="B2689" t="str">
            <v>C-0000018</v>
          </cell>
        </row>
        <row r="2690">
          <cell r="A2690">
            <v>1000002671</v>
          </cell>
          <cell r="B2690" t="str">
            <v>C-0000019-1</v>
          </cell>
        </row>
        <row r="2691">
          <cell r="A2691">
            <v>1000002672</v>
          </cell>
          <cell r="B2691" t="str">
            <v>C-0000019-2</v>
          </cell>
        </row>
        <row r="2692">
          <cell r="A2692">
            <v>1000002673</v>
          </cell>
          <cell r="B2692" t="str">
            <v>C-0000019-3</v>
          </cell>
        </row>
        <row r="2693">
          <cell r="A2693">
            <v>1000002674</v>
          </cell>
          <cell r="B2693" t="str">
            <v>C-0000020-1</v>
          </cell>
        </row>
        <row r="2694">
          <cell r="A2694">
            <v>1000002675</v>
          </cell>
          <cell r="B2694" t="str">
            <v>C-0000020-2</v>
          </cell>
        </row>
        <row r="2695">
          <cell r="A2695">
            <v>1000002676</v>
          </cell>
          <cell r="B2695" t="str">
            <v>C-0000020-3</v>
          </cell>
        </row>
        <row r="2696">
          <cell r="A2696">
            <v>1000002677</v>
          </cell>
          <cell r="B2696" t="str">
            <v>C-0000021-1</v>
          </cell>
        </row>
        <row r="2697">
          <cell r="A2697">
            <v>1000002678</v>
          </cell>
          <cell r="B2697" t="str">
            <v>C-0000021-2</v>
          </cell>
        </row>
        <row r="2698">
          <cell r="A2698">
            <v>1000002679</v>
          </cell>
          <cell r="B2698" t="str">
            <v>C-0000021-3</v>
          </cell>
        </row>
        <row r="2699">
          <cell r="A2699">
            <v>1000002680</v>
          </cell>
          <cell r="B2699" t="str">
            <v>C-0000022</v>
          </cell>
        </row>
        <row r="2700">
          <cell r="A2700">
            <v>1000002681</v>
          </cell>
          <cell r="B2700" t="str">
            <v>C-0000023</v>
          </cell>
        </row>
        <row r="2701">
          <cell r="A2701">
            <v>1000002682</v>
          </cell>
          <cell r="B2701" t="str">
            <v>C-0000024</v>
          </cell>
        </row>
        <row r="2702">
          <cell r="A2702">
            <v>1000002683</v>
          </cell>
          <cell r="B2702" t="str">
            <v>C-0000025-1</v>
          </cell>
        </row>
        <row r="2703">
          <cell r="A2703">
            <v>1000002693</v>
          </cell>
          <cell r="B2703" t="str">
            <v>C-0000025-2</v>
          </cell>
        </row>
        <row r="2704">
          <cell r="A2704">
            <v>1000002694</v>
          </cell>
          <cell r="B2704" t="str">
            <v>C-0000025-3</v>
          </cell>
        </row>
        <row r="2705">
          <cell r="A2705">
            <v>1000002695</v>
          </cell>
          <cell r="B2705" t="str">
            <v>C-0000025-4</v>
          </cell>
        </row>
        <row r="2706">
          <cell r="A2706">
            <v>1000002696</v>
          </cell>
          <cell r="B2706" t="str">
            <v>C-0000025-5</v>
          </cell>
        </row>
        <row r="2707">
          <cell r="A2707">
            <v>1000002697</v>
          </cell>
          <cell r="B2707" t="str">
            <v>C-0000025-6</v>
          </cell>
        </row>
        <row r="2708">
          <cell r="A2708">
            <v>1000002698</v>
          </cell>
          <cell r="B2708" t="str">
            <v>C-0000025-7</v>
          </cell>
        </row>
        <row r="2709">
          <cell r="A2709">
            <v>1000002699</v>
          </cell>
          <cell r="B2709" t="str">
            <v>C-0000025-8</v>
          </cell>
        </row>
        <row r="2710">
          <cell r="A2710">
            <v>1000002700</v>
          </cell>
          <cell r="B2710" t="str">
            <v>C-0000025-9</v>
          </cell>
        </row>
        <row r="2711">
          <cell r="A2711">
            <v>1000002684</v>
          </cell>
          <cell r="B2711" t="str">
            <v>C-0000025-10</v>
          </cell>
        </row>
        <row r="2712">
          <cell r="A2712">
            <v>1000002685</v>
          </cell>
          <cell r="B2712" t="str">
            <v>C-0000025-11</v>
          </cell>
        </row>
        <row r="2713">
          <cell r="A2713">
            <v>1000002686</v>
          </cell>
          <cell r="B2713" t="str">
            <v>C-0000025-12</v>
          </cell>
        </row>
        <row r="2714">
          <cell r="A2714">
            <v>1000002687</v>
          </cell>
          <cell r="B2714" t="str">
            <v>C-0000025-13</v>
          </cell>
        </row>
        <row r="2715">
          <cell r="A2715">
            <v>1000002688</v>
          </cell>
          <cell r="B2715" t="str">
            <v>C-0000025-14</v>
          </cell>
        </row>
        <row r="2716">
          <cell r="A2716">
            <v>1000002689</v>
          </cell>
          <cell r="B2716" t="str">
            <v>C-0000025-15</v>
          </cell>
        </row>
        <row r="2717">
          <cell r="A2717">
            <v>1000002690</v>
          </cell>
          <cell r="B2717" t="str">
            <v>C-0000025-16</v>
          </cell>
        </row>
        <row r="2718">
          <cell r="A2718">
            <v>1000002691</v>
          </cell>
          <cell r="B2718" t="str">
            <v>C-0000025-17</v>
          </cell>
        </row>
        <row r="2719">
          <cell r="A2719">
            <v>1000002692</v>
          </cell>
          <cell r="B2719" t="str">
            <v>C-0000025-18</v>
          </cell>
        </row>
        <row r="2720">
          <cell r="A2720">
            <v>1000002701</v>
          </cell>
          <cell r="B2720" t="str">
            <v>C-0000026</v>
          </cell>
        </row>
        <row r="2721">
          <cell r="A2721">
            <v>1000002702</v>
          </cell>
          <cell r="B2721" t="str">
            <v>C-0000027-1</v>
          </cell>
        </row>
        <row r="2722">
          <cell r="A2722">
            <v>1000002703</v>
          </cell>
          <cell r="B2722" t="str">
            <v>C-0000027-2</v>
          </cell>
        </row>
        <row r="2723">
          <cell r="A2723">
            <v>1000002704</v>
          </cell>
          <cell r="B2723" t="str">
            <v>C-0000028-1</v>
          </cell>
        </row>
        <row r="2724">
          <cell r="A2724">
            <v>1000002705</v>
          </cell>
          <cell r="B2724" t="str">
            <v>C-0000028-2</v>
          </cell>
        </row>
        <row r="2725">
          <cell r="A2725">
            <v>1000002706</v>
          </cell>
          <cell r="B2725" t="str">
            <v>C-0000028-3</v>
          </cell>
        </row>
        <row r="2726">
          <cell r="A2726">
            <v>1000002707</v>
          </cell>
          <cell r="B2726" t="str">
            <v>C-0000029</v>
          </cell>
        </row>
        <row r="2727">
          <cell r="A2727">
            <v>1000002708</v>
          </cell>
          <cell r="B2727" t="str">
            <v>C-0000030</v>
          </cell>
        </row>
        <row r="2728">
          <cell r="A2728">
            <v>1000002709</v>
          </cell>
          <cell r="B2728" t="str">
            <v>C-0000031</v>
          </cell>
        </row>
        <row r="2729">
          <cell r="A2729">
            <v>1000002710</v>
          </cell>
          <cell r="B2729" t="str">
            <v>C-0000032</v>
          </cell>
        </row>
        <row r="2730">
          <cell r="A2730">
            <v>1000002711</v>
          </cell>
          <cell r="B2730" t="str">
            <v>C-0000033</v>
          </cell>
        </row>
        <row r="2731">
          <cell r="A2731">
            <v>1000002712</v>
          </cell>
          <cell r="B2731" t="str">
            <v>C-0000034</v>
          </cell>
        </row>
        <row r="2732">
          <cell r="A2732">
            <v>1000002713</v>
          </cell>
          <cell r="B2732" t="str">
            <v>C-0000035-1</v>
          </cell>
        </row>
        <row r="2733">
          <cell r="A2733">
            <v>1000002714</v>
          </cell>
          <cell r="B2733" t="str">
            <v>C-0000035-2</v>
          </cell>
        </row>
        <row r="2734">
          <cell r="A2734">
            <v>1000002715</v>
          </cell>
          <cell r="B2734" t="str">
            <v>C-0000036</v>
          </cell>
        </row>
        <row r="2735">
          <cell r="A2735">
            <v>1000002716</v>
          </cell>
          <cell r="B2735" t="str">
            <v>C-0000037</v>
          </cell>
        </row>
        <row r="2736">
          <cell r="A2736">
            <v>1000002717</v>
          </cell>
          <cell r="B2736" t="str">
            <v>C-0000038</v>
          </cell>
        </row>
        <row r="2737">
          <cell r="A2737">
            <v>1000002718</v>
          </cell>
          <cell r="B2737" t="str">
            <v>C-0000039</v>
          </cell>
        </row>
        <row r="2738">
          <cell r="A2738">
            <v>1000002721</v>
          </cell>
          <cell r="B2738" t="str">
            <v>C-0000040</v>
          </cell>
        </row>
        <row r="2739">
          <cell r="A2739">
            <v>1000002726</v>
          </cell>
          <cell r="B2739" t="str">
            <v>C-0000041</v>
          </cell>
        </row>
        <row r="2740">
          <cell r="A2740">
            <v>1000002740</v>
          </cell>
          <cell r="B2740" t="str">
            <v>C-0000042</v>
          </cell>
        </row>
        <row r="2741">
          <cell r="A2741">
            <v>1000002754</v>
          </cell>
          <cell r="B2741" t="str">
            <v>C-0000043</v>
          </cell>
        </row>
        <row r="2742">
          <cell r="A2742">
            <v>1000002764</v>
          </cell>
          <cell r="B2742" t="str">
            <v>C-0000044</v>
          </cell>
        </row>
        <row r="2743">
          <cell r="A2743">
            <v>1000002798</v>
          </cell>
          <cell r="B2743" t="str">
            <v>C-0000045</v>
          </cell>
        </row>
        <row r="2744">
          <cell r="A2744">
            <v>1000002769</v>
          </cell>
          <cell r="B2744" t="str">
            <v>C-0000046</v>
          </cell>
        </row>
        <row r="2745">
          <cell r="A2745">
            <v>1000002773</v>
          </cell>
          <cell r="B2745" t="str">
            <v>C-0000047</v>
          </cell>
        </row>
        <row r="2746">
          <cell r="A2746">
            <v>1000002778</v>
          </cell>
          <cell r="B2746" t="str">
            <v>C-0000048</v>
          </cell>
        </row>
        <row r="2747">
          <cell r="A2747">
            <v>1000002779</v>
          </cell>
          <cell r="B2747" t="str">
            <v>C-0000049</v>
          </cell>
        </row>
        <row r="2748">
          <cell r="A2748">
            <v>1000002780</v>
          </cell>
          <cell r="B2748" t="str">
            <v>C-0000050</v>
          </cell>
        </row>
        <row r="2749">
          <cell r="A2749">
            <v>1000002781</v>
          </cell>
          <cell r="B2749" t="str">
            <v>C-0000051</v>
          </cell>
        </row>
        <row r="2750">
          <cell r="A2750">
            <v>1000002782</v>
          </cell>
          <cell r="B2750" t="str">
            <v>C-0000052</v>
          </cell>
        </row>
        <row r="2751">
          <cell r="A2751">
            <v>1000002783</v>
          </cell>
          <cell r="B2751" t="str">
            <v>C-0000053</v>
          </cell>
        </row>
        <row r="2752">
          <cell r="A2752">
            <v>1000002784</v>
          </cell>
          <cell r="B2752" t="str">
            <v>C-0000054</v>
          </cell>
        </row>
        <row r="2753">
          <cell r="A2753">
            <v>1000002785</v>
          </cell>
          <cell r="B2753" t="str">
            <v>C-0000055</v>
          </cell>
        </row>
        <row r="2754">
          <cell r="A2754">
            <v>1000002786</v>
          </cell>
          <cell r="B2754" t="str">
            <v>C-0000056</v>
          </cell>
        </row>
        <row r="2755">
          <cell r="A2755">
            <v>1000002787</v>
          </cell>
          <cell r="B2755" t="str">
            <v>C-0000057</v>
          </cell>
        </row>
        <row r="2756">
          <cell r="A2756">
            <v>1000002788</v>
          </cell>
          <cell r="B2756" t="str">
            <v>C-0000058</v>
          </cell>
        </row>
        <row r="2757">
          <cell r="A2757">
            <v>1000002789</v>
          </cell>
          <cell r="B2757" t="str">
            <v>C-0000059</v>
          </cell>
        </row>
        <row r="2758">
          <cell r="A2758">
            <v>1000002790</v>
          </cell>
          <cell r="B2758" t="str">
            <v>C-0000060</v>
          </cell>
        </row>
        <row r="2759">
          <cell r="A2759">
            <v>1000002791</v>
          </cell>
          <cell r="B2759" t="str">
            <v>C-0000061</v>
          </cell>
        </row>
        <row r="2760">
          <cell r="A2760">
            <v>1000002794</v>
          </cell>
          <cell r="B2760" t="str">
            <v>C-0000062</v>
          </cell>
        </row>
        <row r="2761">
          <cell r="A2761">
            <v>1000002799</v>
          </cell>
          <cell r="B2761" t="str">
            <v>C-0000063</v>
          </cell>
        </row>
        <row r="2762">
          <cell r="A2762">
            <v>1000002589</v>
          </cell>
          <cell r="B2762" t="str">
            <v>A-0000001</v>
          </cell>
        </row>
        <row r="2763">
          <cell r="A2763">
            <v>1000002590</v>
          </cell>
          <cell r="B2763" t="str">
            <v>A-0000002</v>
          </cell>
        </row>
        <row r="2764">
          <cell r="A2764">
            <v>1000002591</v>
          </cell>
          <cell r="B2764" t="str">
            <v>A-0000003</v>
          </cell>
        </row>
        <row r="2765">
          <cell r="A2765">
            <v>1000002592</v>
          </cell>
          <cell r="B2765" t="str">
            <v>A-0000004</v>
          </cell>
        </row>
        <row r="2766">
          <cell r="A2766">
            <v>1000002593</v>
          </cell>
          <cell r="B2766" t="str">
            <v>A-0000005</v>
          </cell>
        </row>
        <row r="2767">
          <cell r="A2767">
            <v>1000002594</v>
          </cell>
          <cell r="B2767" t="str">
            <v>A-0000006</v>
          </cell>
        </row>
        <row r="2768">
          <cell r="A2768">
            <v>1000002595</v>
          </cell>
          <cell r="B2768" t="str">
            <v>A-0000007</v>
          </cell>
        </row>
        <row r="2769">
          <cell r="A2769">
            <v>1000002596</v>
          </cell>
          <cell r="B2769" t="str">
            <v>A-0000008</v>
          </cell>
        </row>
        <row r="2770">
          <cell r="A2770">
            <v>1000002597</v>
          </cell>
          <cell r="B2770" t="str">
            <v>A-0000009</v>
          </cell>
        </row>
        <row r="2771">
          <cell r="A2771">
            <v>1000002598</v>
          </cell>
          <cell r="B2771" t="str">
            <v>A-0000010</v>
          </cell>
        </row>
        <row r="2772">
          <cell r="A2772">
            <v>1000002599</v>
          </cell>
          <cell r="B2772" t="str">
            <v>A-0000011</v>
          </cell>
        </row>
        <row r="2773">
          <cell r="A2773">
            <v>1000002600</v>
          </cell>
          <cell r="B2773" t="str">
            <v>A-0000012</v>
          </cell>
        </row>
        <row r="2774">
          <cell r="A2774">
            <v>1000002601</v>
          </cell>
          <cell r="B2774" t="str">
            <v>A-0000013</v>
          </cell>
        </row>
        <row r="2775">
          <cell r="A2775">
            <v>1000002602</v>
          </cell>
          <cell r="B2775" t="str">
            <v>A-0000014</v>
          </cell>
        </row>
        <row r="2776">
          <cell r="A2776">
            <v>1000002603</v>
          </cell>
          <cell r="B2776" t="str">
            <v>A-0000015</v>
          </cell>
        </row>
        <row r="2777">
          <cell r="A2777">
            <v>1000002604</v>
          </cell>
          <cell r="B2777" t="str">
            <v>A-0000016</v>
          </cell>
        </row>
        <row r="2778">
          <cell r="A2778">
            <v>1000002605</v>
          </cell>
          <cell r="B2778" t="str">
            <v>A-0000017</v>
          </cell>
        </row>
        <row r="2779">
          <cell r="A2779">
            <v>1000002606</v>
          </cell>
          <cell r="B2779" t="str">
            <v>A-0000018</v>
          </cell>
        </row>
        <row r="2780">
          <cell r="A2780">
            <v>1000002607</v>
          </cell>
          <cell r="B2780" t="str">
            <v>A-0000019</v>
          </cell>
        </row>
        <row r="2781">
          <cell r="A2781">
            <v>1000002608</v>
          </cell>
          <cell r="B2781" t="str">
            <v>A-0000020</v>
          </cell>
        </row>
        <row r="2782">
          <cell r="A2782">
            <v>1000002609</v>
          </cell>
          <cell r="B2782" t="str">
            <v>A-0000021</v>
          </cell>
        </row>
        <row r="2783">
          <cell r="A2783">
            <v>1000002610</v>
          </cell>
          <cell r="B2783" t="str">
            <v>A-0000022</v>
          </cell>
        </row>
        <row r="2784">
          <cell r="A2784">
            <v>1000002611</v>
          </cell>
          <cell r="B2784" t="str">
            <v>A-0000023-1</v>
          </cell>
        </row>
        <row r="2785">
          <cell r="A2785">
            <v>1000002612</v>
          </cell>
          <cell r="B2785" t="str">
            <v>A-0000023-2</v>
          </cell>
        </row>
        <row r="2786">
          <cell r="A2786">
            <v>1000002613</v>
          </cell>
          <cell r="B2786" t="str">
            <v>A-0000023-3</v>
          </cell>
        </row>
        <row r="2787">
          <cell r="A2787">
            <v>1000002614</v>
          </cell>
          <cell r="B2787" t="str">
            <v>A-0000023-4</v>
          </cell>
        </row>
        <row r="2788">
          <cell r="A2788">
            <v>1000002615</v>
          </cell>
          <cell r="B2788" t="str">
            <v>A-0000024-1</v>
          </cell>
        </row>
        <row r="2789">
          <cell r="A2789">
            <v>1000002616</v>
          </cell>
          <cell r="B2789" t="str">
            <v>A-0000024-2</v>
          </cell>
        </row>
        <row r="2790">
          <cell r="A2790">
            <v>1000002617</v>
          </cell>
          <cell r="B2790" t="str">
            <v>A-0000024-3</v>
          </cell>
        </row>
        <row r="2791">
          <cell r="A2791">
            <v>1000002618</v>
          </cell>
          <cell r="B2791" t="str">
            <v>A-0000025</v>
          </cell>
        </row>
        <row r="2792">
          <cell r="A2792">
            <v>1000002619</v>
          </cell>
          <cell r="B2792" t="str">
            <v>A-0000026</v>
          </cell>
        </row>
        <row r="2793">
          <cell r="A2793">
            <v>1000002620</v>
          </cell>
          <cell r="B2793" t="str">
            <v>A-0000027</v>
          </cell>
        </row>
        <row r="2794">
          <cell r="A2794">
            <v>1000002621</v>
          </cell>
          <cell r="B2794" t="str">
            <v>A-0000028</v>
          </cell>
        </row>
        <row r="2795">
          <cell r="A2795">
            <v>1000002622</v>
          </cell>
          <cell r="B2795" t="str">
            <v>A-0000029</v>
          </cell>
        </row>
        <row r="2796">
          <cell r="A2796">
            <v>1000002623</v>
          </cell>
          <cell r="B2796" t="str">
            <v>A-0000030</v>
          </cell>
        </row>
        <row r="2797">
          <cell r="A2797">
            <v>1000002624</v>
          </cell>
          <cell r="B2797" t="str">
            <v>A-0000031</v>
          </cell>
        </row>
        <row r="2798">
          <cell r="A2798">
            <v>1000002625</v>
          </cell>
          <cell r="B2798" t="str">
            <v>A-0000032</v>
          </cell>
        </row>
        <row r="2799">
          <cell r="A2799">
            <v>1000002626</v>
          </cell>
          <cell r="B2799" t="str">
            <v>A-0000033</v>
          </cell>
        </row>
        <row r="2800">
          <cell r="A2800">
            <v>1000002627</v>
          </cell>
          <cell r="B2800" t="str">
            <v>A-0000034</v>
          </cell>
        </row>
        <row r="2801">
          <cell r="A2801">
            <v>1000002628</v>
          </cell>
          <cell r="B2801" t="str">
            <v>A-0000035</v>
          </cell>
        </row>
        <row r="2802">
          <cell r="A2802">
            <v>1000002629</v>
          </cell>
          <cell r="B2802" t="str">
            <v>A-0000036</v>
          </cell>
        </row>
        <row r="2803">
          <cell r="A2803">
            <v>1000002630</v>
          </cell>
          <cell r="B2803" t="str">
            <v>A-0000037</v>
          </cell>
        </row>
        <row r="2804">
          <cell r="A2804">
            <v>1000002631</v>
          </cell>
          <cell r="B2804" t="str">
            <v>A-0000038</v>
          </cell>
        </row>
        <row r="2805">
          <cell r="A2805">
            <v>1000002632</v>
          </cell>
          <cell r="B2805" t="str">
            <v>A-0000039</v>
          </cell>
        </row>
        <row r="2806">
          <cell r="A2806">
            <v>1000002633</v>
          </cell>
          <cell r="B2806" t="str">
            <v>A-0000040</v>
          </cell>
        </row>
        <row r="2807">
          <cell r="A2807">
            <v>1000002634</v>
          </cell>
          <cell r="B2807" t="str">
            <v>A-0000041</v>
          </cell>
        </row>
        <row r="2808">
          <cell r="A2808">
            <v>1000002635</v>
          </cell>
          <cell r="B2808" t="str">
            <v>A-0000042</v>
          </cell>
        </row>
        <row r="2809">
          <cell r="A2809">
            <v>1000002636</v>
          </cell>
          <cell r="B2809" t="str">
            <v>A-0000043</v>
          </cell>
        </row>
        <row r="2810">
          <cell r="A2810">
            <v>1000002637</v>
          </cell>
          <cell r="B2810" t="str">
            <v>A-0000044</v>
          </cell>
        </row>
        <row r="2811">
          <cell r="A2811">
            <v>1000002638</v>
          </cell>
          <cell r="B2811" t="str">
            <v>A-0000045</v>
          </cell>
        </row>
        <row r="2812">
          <cell r="A2812">
            <v>1000002639</v>
          </cell>
          <cell r="B2812" t="str">
            <v>A-0000046-1</v>
          </cell>
        </row>
        <row r="2813">
          <cell r="A2813">
            <v>1000002640</v>
          </cell>
          <cell r="B2813" t="str">
            <v>A-0000046-2</v>
          </cell>
        </row>
        <row r="2814">
          <cell r="A2814">
            <v>1000002641</v>
          </cell>
          <cell r="B2814" t="str">
            <v>A-0000047</v>
          </cell>
        </row>
        <row r="2815">
          <cell r="A2815">
            <v>1000002642</v>
          </cell>
          <cell r="B2815" t="str">
            <v>A-0000048</v>
          </cell>
        </row>
        <row r="2816">
          <cell r="A2816">
            <v>1000002643</v>
          </cell>
          <cell r="B2816" t="str">
            <v>A-0000049</v>
          </cell>
        </row>
        <row r="2817">
          <cell r="A2817">
            <v>1000002644</v>
          </cell>
          <cell r="B2817" t="str">
            <v>A-0000050</v>
          </cell>
        </row>
        <row r="2818">
          <cell r="A2818">
            <v>1000002645</v>
          </cell>
          <cell r="B2818" t="str">
            <v>A-0000051</v>
          </cell>
        </row>
        <row r="2819">
          <cell r="A2819">
            <v>1000002646</v>
          </cell>
          <cell r="B2819" t="str">
            <v>A-0000052</v>
          </cell>
        </row>
        <row r="2820">
          <cell r="A2820">
            <v>1000002647</v>
          </cell>
          <cell r="B2820" t="str">
            <v>A-0000053</v>
          </cell>
        </row>
        <row r="2821">
          <cell r="A2821">
            <v>1000002720</v>
          </cell>
          <cell r="B2821" t="str">
            <v>A-0000054</v>
          </cell>
        </row>
        <row r="2822">
          <cell r="A2822">
            <v>1000002727</v>
          </cell>
          <cell r="B2822" t="str">
            <v>A-0000055</v>
          </cell>
        </row>
        <row r="2823">
          <cell r="A2823">
            <v>1000002730</v>
          </cell>
          <cell r="B2823" t="str">
            <v>A-0000056</v>
          </cell>
        </row>
        <row r="2824">
          <cell r="A2824">
            <v>1000002731</v>
          </cell>
          <cell r="B2824" t="str">
            <v>A-0000057</v>
          </cell>
        </row>
        <row r="2825">
          <cell r="A2825">
            <v>1000002735</v>
          </cell>
          <cell r="B2825" t="str">
            <v>A-0000058</v>
          </cell>
        </row>
        <row r="2826">
          <cell r="A2826">
            <v>1000002722</v>
          </cell>
          <cell r="B2826" t="str">
            <v>A-0000059</v>
          </cell>
        </row>
        <row r="2827">
          <cell r="A2827">
            <v>1000002741</v>
          </cell>
          <cell r="B2827" t="str">
            <v>A-0000060</v>
          </cell>
        </row>
        <row r="2828">
          <cell r="A2828">
            <v>1000002742</v>
          </cell>
          <cell r="B2828" t="str">
            <v>A-0000061</v>
          </cell>
        </row>
        <row r="2829">
          <cell r="A2829">
            <v>1000002743</v>
          </cell>
          <cell r="B2829" t="str">
            <v>A-0000062</v>
          </cell>
        </row>
        <row r="2830">
          <cell r="A2830">
            <v>1000002745</v>
          </cell>
          <cell r="B2830" t="str">
            <v>A-0000063</v>
          </cell>
        </row>
        <row r="2831">
          <cell r="A2831">
            <v>1000002746</v>
          </cell>
          <cell r="B2831" t="str">
            <v>A-0000064</v>
          </cell>
        </row>
        <row r="2832">
          <cell r="A2832">
            <v>1000002753</v>
          </cell>
          <cell r="B2832" t="str">
            <v>A-0000065</v>
          </cell>
        </row>
        <row r="2833">
          <cell r="A2833">
            <v>1000002755</v>
          </cell>
          <cell r="B2833" t="str">
            <v>A-0000066</v>
          </cell>
        </row>
        <row r="2834">
          <cell r="A2834">
            <v>1000002760</v>
          </cell>
          <cell r="B2834" t="str">
            <v>A-0000067</v>
          </cell>
        </row>
        <row r="2835">
          <cell r="A2835">
            <v>1000002761</v>
          </cell>
          <cell r="B2835" t="str">
            <v>A-0000068</v>
          </cell>
        </row>
        <row r="2836">
          <cell r="A2836">
            <v>1000002762</v>
          </cell>
          <cell r="B2836" t="str">
            <v>A-0000069</v>
          </cell>
        </row>
        <row r="2837">
          <cell r="A2837">
            <v>1000002763</v>
          </cell>
          <cell r="B2837" t="str">
            <v>A-0000070</v>
          </cell>
        </row>
        <row r="2838">
          <cell r="A2838">
            <v>1000002765</v>
          </cell>
          <cell r="B2838" t="str">
            <v>A-0000071</v>
          </cell>
        </row>
        <row r="2839">
          <cell r="A2839">
            <v>1000002767</v>
          </cell>
          <cell r="B2839" t="str">
            <v>A-0000072</v>
          </cell>
        </row>
        <row r="2840">
          <cell r="A2840">
            <v>1000002771</v>
          </cell>
          <cell r="B2840" t="str">
            <v>A-0000073</v>
          </cell>
        </row>
        <row r="2841">
          <cell r="A2841">
            <v>1000002772</v>
          </cell>
          <cell r="B2841" t="str">
            <v>A-0000074</v>
          </cell>
        </row>
        <row r="2842">
          <cell r="A2842">
            <v>1000002774</v>
          </cell>
          <cell r="B2842" t="str">
            <v>A-0000075</v>
          </cell>
        </row>
        <row r="2843">
          <cell r="A2843">
            <v>1000002776</v>
          </cell>
          <cell r="B2843" t="str">
            <v>A-0000076</v>
          </cell>
        </row>
        <row r="2844">
          <cell r="A2844">
            <v>1000002792</v>
          </cell>
          <cell r="B2844" t="str">
            <v>A-0000077</v>
          </cell>
        </row>
        <row r="2845">
          <cell r="A2845">
            <v>1000002793</v>
          </cell>
          <cell r="B2845" t="str">
            <v>A-0000078</v>
          </cell>
        </row>
        <row r="2846">
          <cell r="A2846">
            <v>1000002796</v>
          </cell>
          <cell r="B2846" t="str">
            <v>A-0000079</v>
          </cell>
        </row>
        <row r="2847">
          <cell r="A2847">
            <v>1000002797</v>
          </cell>
          <cell r="B2847" t="str">
            <v>A-0000080</v>
          </cell>
        </row>
        <row r="2848">
          <cell r="A2848">
            <v>1000002798</v>
          </cell>
          <cell r="B2848" t="str">
            <v>A-0000081</v>
          </cell>
        </row>
        <row r="2849">
          <cell r="A2849">
            <v>1000002800</v>
          </cell>
          <cell r="B2849" t="str">
            <v>A-0000082</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 Flow"/>
      <sheetName val="BS Combining Sch"/>
      <sheetName val="IS Combining Sch"/>
      <sheetName val="IS Combining Sch YTD"/>
      <sheetName val="TB ALL"/>
      <sheetName val="assetsno"/>
    </sheetNames>
    <sheetDataSet>
      <sheetData sheetId="0">
        <row r="10">
          <cell r="L10" t="str">
            <v>twelve</v>
          </cell>
        </row>
      </sheetData>
      <sheetData sheetId="1"/>
      <sheetData sheetId="2"/>
      <sheetData sheetId="3"/>
      <sheetData sheetId="4"/>
      <sheetData sheetId="5"/>
      <sheetData sheetId="6"/>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
      <sheetName val="EQUITY"/>
      <sheetName val="CASHFLOWS"/>
      <sheetName val="Kanjo date"/>
    </sheetNames>
    <sheetDataSet>
      <sheetData sheetId="0">
        <row r="10">
          <cell r="L10" t="str">
            <v>five</v>
          </cell>
        </row>
      </sheetData>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
      <sheetName val="EQUITY"/>
      <sheetName val="CASHFLOWS"/>
      <sheetName val="BALANCE SHEET Loan part"/>
      <sheetName val="INCOME STATEMEN Loan parti"/>
      <sheetName val="EQUITY liability"/>
      <sheetName val="COMBINING IS"/>
      <sheetName val="COMBINING BS"/>
    </sheetNames>
    <sheetDataSet>
      <sheetData sheetId="0" refreshError="1">
        <row r="12">
          <cell r="L12" t="str">
            <v>thre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3)"/>
      <sheetName val="Cash Flow J"/>
      <sheetName val="BS Combining Sch (2)"/>
      <sheetName val="IS Combining Sch"/>
      <sheetName val="YTD IS Combining Sch"/>
      <sheetName val="TB ALL"/>
      <sheetName val="BS Combining Sch"/>
      <sheetName val="BOTM"/>
    </sheetNames>
    <sheetDataSet>
      <sheetData sheetId="0">
        <row r="8">
          <cell r="L8" t="str">
            <v>December 31, 2005</v>
          </cell>
        </row>
        <row r="26">
          <cell r="L26" t="str">
            <v>eleven</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 BS"/>
      <sheetName val="Consoli PL"/>
      <sheetName val="Consoli EQUITY"/>
      <sheetName val="Consoli CF"/>
      <sheetName val="Consolidation"/>
      <sheetName val="BALANCE SHEET"/>
      <sheetName val="Equity not Used"/>
      <sheetName val="INCOME STATEMENT"/>
      <sheetName val="EQUITY"/>
      <sheetName val="CASHFLOWS"/>
      <sheetName val="COMBINING BS"/>
      <sheetName val="COMBINING IS"/>
      <sheetName val="COMBINING IS YTD"/>
      <sheetName val="Kanj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ow r="9">
          <cell r="AD9" t="str">
            <v>December 31, 2005</v>
          </cell>
        </row>
      </sheetData>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ERTY"/>
      <sheetName val="B610"/>
      <sheetName val="B620"/>
      <sheetName val="B631"/>
      <sheetName val="B632"/>
      <sheetName val="B633"/>
      <sheetName val="B634"/>
      <sheetName val="B635"/>
      <sheetName val="B690"/>
      <sheetName val="業務記述書"/>
      <sheetName val="AP"/>
      <sheetName val="COMBINING BS"/>
    </sheetNames>
    <sheetDataSet>
      <sheetData sheetId="0" refreshError="1">
        <row r="10">
          <cell r="C10" t="str">
            <v>出荷・請求</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
      <sheetName val="Imputed interest"/>
      <sheetName val="MZO"/>
      <sheetName val="STT"/>
      <sheetName val="RVA"/>
    </sheetNames>
    <sheetDataSet>
      <sheetData sheetId="0">
        <row r="1">
          <cell r="A1" t="str">
            <v>Borrower #</v>
          </cell>
          <cell r="B1" t="str">
            <v>Borrower Name</v>
          </cell>
          <cell r="C1" t="str">
            <v>Purchase Price</v>
          </cell>
          <cell r="D1" t="str">
            <v>Closing Date</v>
          </cell>
          <cell r="E1" t="str">
            <v>Servicer's Name</v>
          </cell>
          <cell r="F1" t="str">
            <v>Deal</v>
          </cell>
        </row>
        <row r="2">
          <cell r="A2">
            <v>1</v>
          </cell>
          <cell r="B2" t="str">
            <v>Kosuga</v>
          </cell>
          <cell r="C2">
            <v>459754023</v>
          </cell>
          <cell r="D2">
            <v>38399</v>
          </cell>
          <cell r="E2" t="str">
            <v>工藤</v>
          </cell>
          <cell r="F2" t="str">
            <v>MZO04</v>
          </cell>
        </row>
        <row r="3">
          <cell r="A3">
            <v>2</v>
          </cell>
          <cell r="B3" t="str">
            <v>Regent Service</v>
          </cell>
          <cell r="C3">
            <v>902241601</v>
          </cell>
          <cell r="D3">
            <v>38399</v>
          </cell>
          <cell r="E3" t="str">
            <v>工藤</v>
          </cell>
          <cell r="F3" t="str">
            <v>MZO04</v>
          </cell>
        </row>
        <row r="5">
          <cell r="A5">
            <v>10</v>
          </cell>
          <cell r="B5" t="str">
            <v>Aoi Kigyo</v>
          </cell>
          <cell r="C5">
            <v>318319034</v>
          </cell>
          <cell r="D5">
            <v>38510</v>
          </cell>
          <cell r="E5" t="str">
            <v>小林</v>
          </cell>
          <cell r="F5" t="str">
            <v>STT05</v>
          </cell>
        </row>
        <row r="7">
          <cell r="A7">
            <v>20</v>
          </cell>
          <cell r="B7" t="str">
            <v>Sanwa Toyu Home</v>
          </cell>
          <cell r="C7">
            <v>522393904</v>
          </cell>
          <cell r="D7">
            <v>38611</v>
          </cell>
          <cell r="E7" t="str">
            <v>遠藤</v>
          </cell>
          <cell r="F7" t="str">
            <v>RVA05</v>
          </cell>
        </row>
        <row r="9">
          <cell r="A9">
            <v>30</v>
          </cell>
          <cell r="B9" t="str">
            <v>Bancho Agency</v>
          </cell>
          <cell r="D9">
            <v>38636</v>
          </cell>
          <cell r="E9" t="str">
            <v>小林</v>
          </cell>
          <cell r="F9" t="str">
            <v>AIQ05</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
      <sheetName val="仲介業者ﾘｽﾄ"/>
      <sheetName val="台帳"/>
      <sheetName val="契約報告書"/>
      <sheetName val="決済報告書"/>
      <sheetName val="精算書"/>
      <sheetName val="取引台帳"/>
      <sheetName val="ﾚﾝﾀﾙ確認書"/>
      <sheetName val="Input"/>
      <sheetName val="Ikoma Data"/>
      <sheetName val="台帳（Rent）"/>
      <sheetName val="建物概要 (2)"/>
      <sheetName val="リスト"/>
      <sheetName val="CodeTable"/>
      <sheetName val="mejiro nakano"/>
      <sheetName val="Value"/>
      <sheetName val="計算過程シート"/>
      <sheetName val="資産譲渡後IS"/>
      <sheetName val="企業譲渡後IS"/>
      <sheetName val="花やしきIS"/>
      <sheetName val="youto"/>
      <sheetName val="リストボックス"/>
      <sheetName val="日比谷パークビルディング"/>
      <sheetName val="ジュールA"/>
      <sheetName val="DATA 転送"/>
      <sheetName val="Replacement"/>
      <sheetName val="Rent Roll"/>
      <sheetName val="Collateral"/>
      <sheetName val="目次 "/>
      <sheetName val="4.入金明細"/>
      <sheetName val="13. 予算"/>
      <sheetName val="5. 支払一覧"/>
      <sheetName val="12. 予算実績一覧表"/>
      <sheetName val="財務指標"/>
      <sheetName val="分配金予想"/>
      <sheetName val="Ikoma_Data"/>
      <sheetName val="物件・リスクに関する事項"/>
      <sheetName val="REFCODES"/>
      <sheetName val="収支に関する事項（価格想定あり）"/>
      <sheetName val="CASHPROJ"/>
      <sheetName val="Chart"/>
      <sheetName val="予算実績比較"/>
      <sheetName val="Fund List D.3(do not delete)"/>
      <sheetName val="Col"/>
      <sheetName val="Sheetnames"/>
      <sheetName val="予算按分"/>
      <sheetName val="物件担当表"/>
      <sheetName val="ビルコード"/>
      <sheetName val="Ikoma_Data1"/>
      <sheetName val="mejiro_nakano"/>
      <sheetName val="建物概要_(2)"/>
      <sheetName val="DATA_転送"/>
      <sheetName val="Rent_Roll"/>
      <sheetName val="目次_"/>
      <sheetName val="4_入金明細"/>
      <sheetName val="13__予算"/>
      <sheetName val="5__支払一覧"/>
      <sheetName val="12__予算実績一覧表"/>
      <sheetName val="物件一覧"/>
      <sheetName val="建物見積 のﾊﾞｯｸｱｯﾌﾟ"/>
      <sheetName val="概要1"/>
      <sheetName val="01神田"/>
      <sheetName val="List of property"/>
      <sheetName val="PMC OP"/>
      <sheetName val="POB Summary"/>
      <sheetName val="【経費コード】"/>
      <sheetName val="（非表示）プルダウン選択肢"/>
      <sheetName val="Sheet2"/>
      <sheetName val="仲介業者"/>
      <sheetName val="Fund_List_D_3(do_not_delete)"/>
      <sheetName val="Ikoma_Data2"/>
      <sheetName val="建物概要_(2)1"/>
      <sheetName val="mejiro_nakano1"/>
      <sheetName val="DATA_転送1"/>
      <sheetName val="Rent_Roll1"/>
      <sheetName val="目次_1"/>
      <sheetName val="4_入金明細1"/>
      <sheetName val="13__予算1"/>
      <sheetName val="5__支払一覧1"/>
      <sheetName val="12__予算実績一覧表1"/>
      <sheetName val="Fund_List_D_3(do_not_delete)1"/>
      <sheetName val="Dashboard"/>
      <sheetName val="カテゴリ分け"/>
      <sheetName val="Sheet1"/>
      <sheetName val="Ⅳ-1"/>
      <sheetName val="評価書"/>
      <sheetName val="建物"/>
      <sheetName val="機械設備"/>
      <sheetName val="什器備品"/>
      <sheetName val="構築物"/>
      <sheetName val="sales by product"/>
      <sheetName val="LM販売管理台帳 （Latest)"/>
      <sheetName val="시산표"/>
      <sheetName val="Pg2.Maint Svc Stats"/>
      <sheetName val="FeeBasisData"/>
    </sheetNames>
    <sheetDataSet>
      <sheetData sheetId="0">
        <row r="1">
          <cell r="A1">
            <v>1</v>
          </cell>
        </row>
      </sheetData>
      <sheetData sheetId="1" refreshError="1">
        <row r="1">
          <cell r="A1">
            <v>1</v>
          </cell>
          <cell r="B1">
            <v>2</v>
          </cell>
          <cell r="C1">
            <v>3</v>
          </cell>
          <cell r="D1">
            <v>4</v>
          </cell>
          <cell r="E1">
            <v>5</v>
          </cell>
          <cell r="F1">
            <v>6</v>
          </cell>
          <cell r="G1">
            <v>7</v>
          </cell>
        </row>
        <row r="3">
          <cell r="A3" t="str">
            <v>NO.</v>
          </cell>
          <cell r="B3" t="str">
            <v>会社名</v>
          </cell>
          <cell r="C3" t="str">
            <v>支店名</v>
          </cell>
          <cell r="D3" t="str">
            <v>住所</v>
          </cell>
          <cell r="E3" t="str">
            <v>ビル名</v>
          </cell>
          <cell r="F3" t="str">
            <v>TEL</v>
          </cell>
          <cell r="G3" t="str">
            <v>免許番号</v>
          </cell>
          <cell r="H3" t="str">
            <v>媒介契約期限</v>
          </cell>
        </row>
        <row r="4">
          <cell r="A4">
            <v>50</v>
          </cell>
          <cell r="B4" t="str">
            <v>インタープラネット 株式会社</v>
          </cell>
          <cell r="C4">
            <v>0</v>
          </cell>
          <cell r="D4" t="str">
            <v>大阪市北区堂島 2-1-27</v>
          </cell>
          <cell r="E4" t="str">
            <v>桜橋千代田ﾋﾞﾙ 8F</v>
          </cell>
          <cell r="F4" t="str">
            <v>06-442-7777</v>
          </cell>
          <cell r="G4" t="str">
            <v>大阪府知事(1)第46128号</v>
          </cell>
        </row>
        <row r="5">
          <cell r="A5">
            <v>1</v>
          </cell>
          <cell r="B5" t="str">
            <v>株式会社 大京住宅流通</v>
          </cell>
          <cell r="C5">
            <v>0</v>
          </cell>
          <cell r="D5" t="str">
            <v>東京都新宿区西新宿7-21-3</v>
          </cell>
          <cell r="E5">
            <v>0</v>
          </cell>
          <cell r="F5">
            <v>0</v>
          </cell>
          <cell r="G5" t="str">
            <v>建設大臣(3)第4139号</v>
          </cell>
          <cell r="H5">
            <v>36039</v>
          </cell>
        </row>
        <row r="6">
          <cell r="A6">
            <v>1.1000000000000001</v>
          </cell>
          <cell r="B6" t="str">
            <v>株式会社 大京住宅流通</v>
          </cell>
          <cell r="C6" t="str">
            <v>町田営業店</v>
          </cell>
          <cell r="D6" t="str">
            <v>東京都町田市原町田4-2-10</v>
          </cell>
          <cell r="E6">
            <v>0</v>
          </cell>
          <cell r="F6" t="str">
            <v>0427-23-6651</v>
          </cell>
          <cell r="G6" t="str">
            <v>建設大臣(3)第4139号</v>
          </cell>
          <cell r="H6">
            <v>36039</v>
          </cell>
        </row>
        <row r="7">
          <cell r="A7">
            <v>1.2</v>
          </cell>
          <cell r="B7" t="str">
            <v>株式会社 大京住宅流通</v>
          </cell>
          <cell r="C7" t="str">
            <v>札幌営業店</v>
          </cell>
          <cell r="D7" t="str">
            <v>札幌市中央区南八条西4-422-5</v>
          </cell>
          <cell r="E7">
            <v>0</v>
          </cell>
          <cell r="F7" t="str">
            <v>011-532-7767</v>
          </cell>
          <cell r="G7" t="str">
            <v>建設大臣(3)第4139号</v>
          </cell>
          <cell r="H7">
            <v>36039</v>
          </cell>
        </row>
        <row r="8">
          <cell r="A8">
            <v>1.3</v>
          </cell>
          <cell r="B8" t="str">
            <v>株式会社 大京住宅流通</v>
          </cell>
          <cell r="C8" t="str">
            <v>広島営業店</v>
          </cell>
          <cell r="D8" t="str">
            <v>広島市中区幟町13-11</v>
          </cell>
          <cell r="E8" t="str">
            <v>明治生命広島幟町ﾋﾞﾙ2F</v>
          </cell>
          <cell r="F8" t="str">
            <v>082-223-1201</v>
          </cell>
          <cell r="G8" t="str">
            <v>建設大臣(3)第4139号</v>
          </cell>
          <cell r="H8">
            <v>36039</v>
          </cell>
        </row>
        <row r="9">
          <cell r="A9">
            <v>1.4</v>
          </cell>
          <cell r="B9" t="str">
            <v>株式会社 大京住宅流通</v>
          </cell>
          <cell r="C9" t="str">
            <v>仙台営業店</v>
          </cell>
          <cell r="D9" t="str">
            <v>宮崎県仙台市青葉区一番町 3-6-1</v>
          </cell>
          <cell r="E9">
            <v>0</v>
          </cell>
          <cell r="F9" t="str">
            <v>022-213-0711</v>
          </cell>
          <cell r="G9" t="str">
            <v>建設大臣(3)第4139号</v>
          </cell>
          <cell r="H9">
            <v>36039</v>
          </cell>
        </row>
        <row r="10">
          <cell r="A10">
            <v>1.5</v>
          </cell>
          <cell r="B10" t="str">
            <v>株式会社 大京住宅流通</v>
          </cell>
          <cell r="C10" t="str">
            <v>名古屋営業店</v>
          </cell>
          <cell r="D10" t="str">
            <v>名古屋市中区栄4-1-8</v>
          </cell>
          <cell r="E10">
            <v>0</v>
          </cell>
          <cell r="F10" t="str">
            <v>052-243-1511</v>
          </cell>
          <cell r="G10" t="str">
            <v>建設大臣(3)第4139号</v>
          </cell>
          <cell r="H10">
            <v>36039</v>
          </cell>
        </row>
        <row r="11">
          <cell r="A11">
            <v>1.6</v>
          </cell>
          <cell r="B11" t="str">
            <v>株式会社 大京住宅流通</v>
          </cell>
          <cell r="C11" t="str">
            <v>福岡営業店</v>
          </cell>
          <cell r="D11" t="str">
            <v>福岡市中央区天神3-11-20</v>
          </cell>
          <cell r="E11" t="str">
            <v>天神エフﾋﾞﾙ4F</v>
          </cell>
          <cell r="F11" t="str">
            <v>092-714-4431</v>
          </cell>
          <cell r="G11" t="str">
            <v>建設大臣(3)第4139号</v>
          </cell>
        </row>
        <row r="12">
          <cell r="A12">
            <v>1.7</v>
          </cell>
          <cell r="B12" t="str">
            <v>株式会社 大京住宅流通</v>
          </cell>
          <cell r="C12" t="str">
            <v>江坂店</v>
          </cell>
          <cell r="D12" t="str">
            <v>大阪府吹田市広芝町10-40</v>
          </cell>
          <cell r="E12" t="str">
            <v>水川ビル2F</v>
          </cell>
          <cell r="F12" t="str">
            <v>06-6389-4451</v>
          </cell>
          <cell r="G12" t="str">
            <v>建設大臣(3)第4139号</v>
          </cell>
        </row>
        <row r="13">
          <cell r="A13">
            <v>1.8</v>
          </cell>
          <cell r="B13" t="str">
            <v>株式会社 大京住宅流通</v>
          </cell>
          <cell r="C13" t="str">
            <v>神戸三宮営業所</v>
          </cell>
          <cell r="D13" t="str">
            <v>神戸市中央区京町72</v>
          </cell>
          <cell r="E13" t="str">
            <v>新タレセントビル4階</v>
          </cell>
          <cell r="F13" t="str">
            <v>078-393-2201</v>
          </cell>
          <cell r="G13" t="str">
            <v>建設大臣(3)第4139号</v>
          </cell>
        </row>
        <row r="14">
          <cell r="A14">
            <v>2</v>
          </cell>
          <cell r="B14" t="str">
            <v>株式会社 ハウス管理ｻｰﾋﾞｽ</v>
          </cell>
          <cell r="C14">
            <v>0</v>
          </cell>
          <cell r="D14" t="str">
            <v>盛岡市南大通2-1-12</v>
          </cell>
          <cell r="E14">
            <v>0</v>
          </cell>
          <cell r="F14" t="str">
            <v>019-654-6363</v>
          </cell>
          <cell r="G14" t="str">
            <v>岩手県知事(2)第1866号</v>
          </cell>
          <cell r="H14">
            <v>36070</v>
          </cell>
        </row>
        <row r="15">
          <cell r="A15">
            <v>3</v>
          </cell>
          <cell r="B15" t="str">
            <v>株式会社 リクルートコスモス</v>
          </cell>
        </row>
        <row r="16">
          <cell r="A16">
            <v>3.1</v>
          </cell>
          <cell r="B16" t="str">
            <v>株式会社 リクルートコスモス</v>
          </cell>
          <cell r="C16" t="str">
            <v>池袋支店</v>
          </cell>
          <cell r="D16" t="str">
            <v>東京都豊島区東池袋1-17-8</v>
          </cell>
          <cell r="E16">
            <v>0</v>
          </cell>
          <cell r="F16" t="str">
            <v>03-5391-1570</v>
          </cell>
          <cell r="G16" t="str">
            <v>建設大臣(7)第2361号</v>
          </cell>
          <cell r="H16">
            <v>36039</v>
          </cell>
        </row>
        <row r="17">
          <cell r="A17">
            <v>3.2</v>
          </cell>
          <cell r="B17" t="str">
            <v>株式会社 リクルートコスモス</v>
          </cell>
          <cell r="C17" t="str">
            <v>神戸支店</v>
          </cell>
          <cell r="D17" t="str">
            <v>神戸市中央区江戸川町95</v>
          </cell>
          <cell r="E17">
            <v>0</v>
          </cell>
          <cell r="F17" t="str">
            <v>03-54404032</v>
          </cell>
          <cell r="G17" t="str">
            <v>建設大臣(8)第2361号</v>
          </cell>
        </row>
        <row r="18">
          <cell r="A18">
            <v>3.3</v>
          </cell>
          <cell r="B18" t="str">
            <v>株式会社 リクルートコスモス</v>
          </cell>
          <cell r="C18" t="str">
            <v>横浜支店</v>
          </cell>
          <cell r="D18" t="str">
            <v>横浜市西区北幸3-9-15</v>
          </cell>
          <cell r="E18">
            <v>0</v>
          </cell>
          <cell r="F18">
            <v>0</v>
          </cell>
          <cell r="G18" t="str">
            <v>建設大臣(8)第2361号</v>
          </cell>
        </row>
        <row r="19">
          <cell r="A19">
            <v>4</v>
          </cell>
          <cell r="B19" t="str">
            <v>豊川住宅センター 株式会社</v>
          </cell>
          <cell r="C19">
            <v>0</v>
          </cell>
          <cell r="D19" t="str">
            <v>豊川市開運通2-48-1</v>
          </cell>
          <cell r="E19">
            <v>0</v>
          </cell>
          <cell r="F19" t="str">
            <v>0533-86-5554</v>
          </cell>
          <cell r="G19" t="str">
            <v>愛知県知事(6)第12377号</v>
          </cell>
          <cell r="H19">
            <v>36143</v>
          </cell>
        </row>
        <row r="20">
          <cell r="A20">
            <v>5</v>
          </cell>
          <cell r="B20" t="str">
            <v>株式会社 マテックコーポレーション</v>
          </cell>
          <cell r="C20">
            <v>0</v>
          </cell>
          <cell r="D20" t="str">
            <v>京都市右京区西院坤町2番地</v>
          </cell>
          <cell r="E20">
            <v>0</v>
          </cell>
          <cell r="F20" t="str">
            <v>075-706-3800</v>
          </cell>
          <cell r="G20" t="str">
            <v>京都府知事(1)第010674号</v>
          </cell>
          <cell r="H20">
            <v>36018</v>
          </cell>
        </row>
        <row r="21">
          <cell r="A21">
            <v>6</v>
          </cell>
          <cell r="B21" t="str">
            <v>株式会社タイヨーコーポレーション</v>
          </cell>
          <cell r="C21" t="str">
            <v>情報センター晩翠通り店</v>
          </cell>
          <cell r="D21" t="str">
            <v>仙台市青葉区国分町2-8-14</v>
          </cell>
          <cell r="E21">
            <v>0</v>
          </cell>
          <cell r="F21" t="str">
            <v>022-221-3811</v>
          </cell>
          <cell r="G21" t="str">
            <v>建設大臣(4)第3587号</v>
          </cell>
          <cell r="H21">
            <v>36068</v>
          </cell>
        </row>
        <row r="22">
          <cell r="A22">
            <v>7</v>
          </cell>
          <cell r="B22" t="str">
            <v>株式会社 タミー・コーポレーション</v>
          </cell>
          <cell r="C22">
            <v>0</v>
          </cell>
          <cell r="D22" t="str">
            <v>大阪市西区江戸堀1-17-16</v>
          </cell>
          <cell r="E22">
            <v>0</v>
          </cell>
          <cell r="F22">
            <v>0</v>
          </cell>
          <cell r="G22" t="str">
            <v>大阪府知事(3)第041172号</v>
          </cell>
          <cell r="H22">
            <v>36018</v>
          </cell>
        </row>
        <row r="23">
          <cell r="A23">
            <v>8</v>
          </cell>
          <cell r="B23" t="str">
            <v>株式会社 アイランド</v>
          </cell>
          <cell r="C23">
            <v>0</v>
          </cell>
          <cell r="D23" t="str">
            <v xml:space="preserve">福岡市中央区赤坂1-15-15 </v>
          </cell>
          <cell r="E23" t="str">
            <v>平和台ﾊｲﾂ503号</v>
          </cell>
          <cell r="F23" t="str">
            <v>092-724-8633</v>
          </cell>
          <cell r="G23" t="str">
            <v>福岡県知事(2)第12825号</v>
          </cell>
          <cell r="H23">
            <v>36022</v>
          </cell>
        </row>
        <row r="24">
          <cell r="A24">
            <v>9</v>
          </cell>
          <cell r="B24" t="str">
            <v>藤和不動産流通サービス 株式会社</v>
          </cell>
          <cell r="C24">
            <v>0</v>
          </cell>
          <cell r="D24" t="str">
            <v>東京都豊島区東池袋1-15-2</v>
          </cell>
          <cell r="E24">
            <v>0</v>
          </cell>
          <cell r="F24">
            <v>0</v>
          </cell>
          <cell r="G24" t="str">
            <v>建設大臣(5)第3266号</v>
          </cell>
          <cell r="H24">
            <v>36053</v>
          </cell>
        </row>
        <row r="25">
          <cell r="A25">
            <v>9.1</v>
          </cell>
          <cell r="B25" t="str">
            <v>藤和不動産流通サービス 株式会社</v>
          </cell>
          <cell r="C25">
            <v>0</v>
          </cell>
          <cell r="D25" t="str">
            <v>東京都豊島区東池袋1-15-2</v>
          </cell>
          <cell r="E25">
            <v>0</v>
          </cell>
          <cell r="F25">
            <v>0</v>
          </cell>
          <cell r="G25" t="str">
            <v>建設大臣(5)第3266号</v>
          </cell>
          <cell r="H25">
            <v>36053</v>
          </cell>
        </row>
        <row r="26">
          <cell r="A26">
            <v>9.1999999999999993</v>
          </cell>
          <cell r="B26" t="str">
            <v>藤和不動産流通サービス 株式会社</v>
          </cell>
          <cell r="C26" t="str">
            <v>上野営業所</v>
          </cell>
          <cell r="D26" t="str">
            <v>東京都文京区湯島4-6-11</v>
          </cell>
          <cell r="E26">
            <v>0</v>
          </cell>
          <cell r="F26" t="str">
            <v>03-3815-0234</v>
          </cell>
          <cell r="G26" t="str">
            <v>建設大臣(5)第3266号</v>
          </cell>
          <cell r="H26">
            <v>36289</v>
          </cell>
        </row>
        <row r="27">
          <cell r="A27">
            <v>10</v>
          </cell>
          <cell r="B27" t="str">
            <v>株式会社 ビルネット</v>
          </cell>
          <cell r="C27">
            <v>0</v>
          </cell>
          <cell r="D27" t="str">
            <v>大阪市中央区南船場3-8-7</v>
          </cell>
          <cell r="E27">
            <v>0</v>
          </cell>
          <cell r="F27" t="str">
            <v>06-258-8165</v>
          </cell>
          <cell r="G27" t="str">
            <v>大阪府知事(1)第45208号</v>
          </cell>
        </row>
        <row r="28">
          <cell r="A28">
            <v>11</v>
          </cell>
          <cell r="B28" t="str">
            <v>株式会社 日本リロケーション</v>
          </cell>
          <cell r="C28">
            <v>0</v>
          </cell>
          <cell r="D28" t="str">
            <v>東京都新宿区新宿4-3-23</v>
          </cell>
          <cell r="E28">
            <v>0</v>
          </cell>
          <cell r="F28">
            <v>0</v>
          </cell>
          <cell r="G28" t="str">
            <v>建設大臣(4)第3675号</v>
          </cell>
          <cell r="H28">
            <v>36149</v>
          </cell>
        </row>
        <row r="29">
          <cell r="A29">
            <v>12</v>
          </cell>
          <cell r="B29" t="str">
            <v>三和住宅 株式会社</v>
          </cell>
          <cell r="C29">
            <v>0</v>
          </cell>
          <cell r="D29" t="str">
            <v>愛媛県新居浜市西原町2-2-9</v>
          </cell>
          <cell r="E29">
            <v>0</v>
          </cell>
          <cell r="F29" t="str">
            <v>0897-34-0404</v>
          </cell>
          <cell r="G29" t="str">
            <v>愛知県知事(4)第3542号</v>
          </cell>
          <cell r="H29">
            <v>36130</v>
          </cell>
        </row>
        <row r="30">
          <cell r="A30">
            <v>13</v>
          </cell>
          <cell r="B30" t="str">
            <v>有限会社 緑町エステート</v>
          </cell>
          <cell r="C30">
            <v>0</v>
          </cell>
          <cell r="D30" t="str">
            <v>函館市松陰町1-30</v>
          </cell>
          <cell r="E30" t="str">
            <v>ﾗｲｵﾝｽﾞﾏﾝｼｮﾝ松陰1F</v>
          </cell>
          <cell r="F30" t="str">
            <v>0138-52-4100</v>
          </cell>
          <cell r="G30" t="str">
            <v>北海道知事 渡島(4)第716号</v>
          </cell>
        </row>
        <row r="31">
          <cell r="A31">
            <v>14</v>
          </cell>
          <cell r="B31" t="str">
            <v>ヘイケン株式会社</v>
          </cell>
          <cell r="C31">
            <v>0</v>
          </cell>
          <cell r="D31" t="str">
            <v>東京都新宿区左門町6</v>
          </cell>
          <cell r="E31">
            <v>0</v>
          </cell>
          <cell r="F31" t="str">
            <v>03-3353-3705</v>
          </cell>
          <cell r="G31" t="str">
            <v>東京都知事(4)第50018号</v>
          </cell>
        </row>
        <row r="32">
          <cell r="A32">
            <v>15</v>
          </cell>
          <cell r="B32" t="str">
            <v>東洋不動産</v>
          </cell>
        </row>
        <row r="33">
          <cell r="A33">
            <v>16</v>
          </cell>
          <cell r="B33" t="str">
            <v>株式会社フットワーク</v>
          </cell>
          <cell r="C33">
            <v>0</v>
          </cell>
          <cell r="D33" t="str">
            <v>東京都町田市森野1-32-13</v>
          </cell>
          <cell r="E33" t="str">
            <v>新光ﾋﾞﾙ2F</v>
          </cell>
          <cell r="F33" t="str">
            <v>042-728-7411</v>
          </cell>
          <cell r="G33" t="str">
            <v>東京都知事(4)第50125号</v>
          </cell>
          <cell r="H33">
            <v>36339</v>
          </cell>
        </row>
        <row r="34">
          <cell r="A34">
            <v>17</v>
          </cell>
          <cell r="B34" t="str">
            <v>株式会社オー・ジー・アイ</v>
          </cell>
          <cell r="C34">
            <v>0</v>
          </cell>
          <cell r="D34" t="str">
            <v>岡山県岡谷市東古松3-12-30</v>
          </cell>
          <cell r="E34">
            <v>0</v>
          </cell>
          <cell r="F34" t="str">
            <v>086-225-3344</v>
          </cell>
          <cell r="G34" t="str">
            <v>岡山県知事(4)第3497号</v>
          </cell>
        </row>
        <row r="35">
          <cell r="A35">
            <v>18</v>
          </cell>
          <cell r="B35" t="str">
            <v>中国リハウス株式会社</v>
          </cell>
          <cell r="C35" t="str">
            <v>岡山店</v>
          </cell>
          <cell r="D35" t="str">
            <v>岡山県岡谷市鹿田町1-7-17</v>
          </cell>
          <cell r="E35">
            <v>0</v>
          </cell>
          <cell r="F35" t="str">
            <v>086-222-0031</v>
          </cell>
          <cell r="G35" t="str">
            <v>建設大臣免許(2)第5169号</v>
          </cell>
        </row>
        <row r="36">
          <cell r="A36">
            <v>19</v>
          </cell>
          <cell r="B36" t="str">
            <v>有限会社 千成土地住宅社</v>
          </cell>
          <cell r="C36">
            <v>0</v>
          </cell>
          <cell r="D36" t="str">
            <v>神奈川県相模原市淵野辺4-15-1</v>
          </cell>
          <cell r="E36" t="str">
            <v>千成ビル</v>
          </cell>
          <cell r="F36" t="str">
            <v>0427-52-4108</v>
          </cell>
          <cell r="G36" t="str">
            <v>神奈川県知事(11)第3393号</v>
          </cell>
        </row>
        <row r="37">
          <cell r="A37">
            <v>20</v>
          </cell>
          <cell r="B37" t="str">
            <v>住友不動産販売株式会社</v>
          </cell>
        </row>
        <row r="38">
          <cell r="A38">
            <v>20.100000000000001</v>
          </cell>
          <cell r="B38" t="str">
            <v>住友不動産販売株式会社</v>
          </cell>
          <cell r="C38" t="str">
            <v>福岡営業センター</v>
          </cell>
          <cell r="D38" t="str">
            <v>福岡市中央区舞鶴1-2-22</v>
          </cell>
          <cell r="E38">
            <v>0</v>
          </cell>
          <cell r="F38" t="str">
            <v>092-716-7282</v>
          </cell>
          <cell r="G38" t="str">
            <v>建設大臣(8)第2077号</v>
          </cell>
        </row>
        <row r="39">
          <cell r="A39">
            <v>20.2</v>
          </cell>
          <cell r="B39" t="str">
            <v>住友不動産販売株式会社</v>
          </cell>
          <cell r="C39" t="str">
            <v>岡山営業センター</v>
          </cell>
          <cell r="D39" t="str">
            <v>岡山市磨屋町3-10</v>
          </cell>
          <cell r="E39">
            <v>0</v>
          </cell>
          <cell r="F39" t="str">
            <v>086-223-5111</v>
          </cell>
          <cell r="G39" t="str">
            <v>建設大臣(8)第2077号</v>
          </cell>
        </row>
        <row r="40">
          <cell r="A40">
            <v>20.3</v>
          </cell>
          <cell r="B40" t="str">
            <v>住友不動産販売株式会社</v>
          </cell>
          <cell r="C40" t="str">
            <v>町田営業店</v>
          </cell>
          <cell r="D40" t="str">
            <v>東京都町田市町田6-3-8</v>
          </cell>
          <cell r="E40" t="str">
            <v>住友銀行町田ﾋﾞﾙ3F</v>
          </cell>
          <cell r="F40" t="str">
            <v>042-723-1311</v>
          </cell>
          <cell r="G40" t="str">
            <v>建設大臣(8)第2077号</v>
          </cell>
        </row>
        <row r="41">
          <cell r="A41">
            <v>20.399999999999999</v>
          </cell>
          <cell r="B41" t="str">
            <v>住友不動産販売株式会社</v>
          </cell>
          <cell r="C41" t="str">
            <v>仙台営業センター</v>
          </cell>
          <cell r="D41" t="str">
            <v>仙台市青葉区中央2-2-6</v>
          </cell>
          <cell r="E41" t="str">
            <v>住友銀行仙台ﾋﾞﾙ4F</v>
          </cell>
          <cell r="F41" t="str">
            <v>022-267-4531</v>
          </cell>
          <cell r="G41" t="str">
            <v>建設大臣(8)第2077号</v>
          </cell>
        </row>
        <row r="42">
          <cell r="A42">
            <v>20.5</v>
          </cell>
          <cell r="B42" t="str">
            <v>住友不動産販売株式会社</v>
          </cell>
          <cell r="C42" t="str">
            <v>学園前営業ｾﾝﾀｰ</v>
          </cell>
          <cell r="D42" t="str">
            <v>奈良市学園北1-8-8</v>
          </cell>
          <cell r="E42">
            <v>0</v>
          </cell>
          <cell r="F42" t="str">
            <v>0742-43-3911</v>
          </cell>
          <cell r="G42" t="str">
            <v>建設大臣(8)第2077号</v>
          </cell>
        </row>
        <row r="43">
          <cell r="A43">
            <v>20.6</v>
          </cell>
          <cell r="B43" t="str">
            <v>住友不動産販売株式会社</v>
          </cell>
          <cell r="C43" t="str">
            <v>東大阪営業センター</v>
          </cell>
          <cell r="D43" t="str">
            <v>東大阪市長堂2-3-21</v>
          </cell>
          <cell r="E43" t="str">
            <v>日本生命布施駅前ビル1F</v>
          </cell>
          <cell r="F43" t="str">
            <v>06-6788-5761</v>
          </cell>
          <cell r="G43" t="str">
            <v>建設大臣(8)第2077号</v>
          </cell>
        </row>
        <row r="44">
          <cell r="A44">
            <v>20.7</v>
          </cell>
          <cell r="B44" t="str">
            <v>住友不動産販売株式会社</v>
          </cell>
          <cell r="C44" t="str">
            <v>二日市営業センター</v>
          </cell>
          <cell r="D44" t="str">
            <v>筑紫野市大字二日市644-7</v>
          </cell>
          <cell r="E44" t="str">
            <v>第二青山ビル３階</v>
          </cell>
          <cell r="F44" t="str">
            <v>092-924-6912</v>
          </cell>
          <cell r="G44" t="str">
            <v>建設大臣(8)第2077号</v>
          </cell>
        </row>
        <row r="45">
          <cell r="A45">
            <v>21</v>
          </cell>
          <cell r="B45" t="str">
            <v>有限会社スタート</v>
          </cell>
          <cell r="C45">
            <v>0</v>
          </cell>
          <cell r="D45" t="str">
            <v>札幌市南区澄川３条４丁目3-10</v>
          </cell>
          <cell r="E45" t="str">
            <v>澄川中央ﾋﾞﾙ２F</v>
          </cell>
          <cell r="F45" t="str">
            <v>011-813-1181</v>
          </cell>
          <cell r="G45" t="str">
            <v>北海道知事免許石狩(3)第5776号</v>
          </cell>
        </row>
        <row r="46">
          <cell r="A46">
            <v>22</v>
          </cell>
          <cell r="B46" t="str">
            <v>有限会社ウェーブハウス</v>
          </cell>
          <cell r="C46">
            <v>0</v>
          </cell>
          <cell r="D46" t="str">
            <v>岡山市野田2-3-8</v>
          </cell>
          <cell r="E46">
            <v>0</v>
          </cell>
          <cell r="F46" t="str">
            <v>086-245-9595</v>
          </cell>
          <cell r="G46" t="str">
            <v>岡山県知事(2)第4022号</v>
          </cell>
        </row>
        <row r="47">
          <cell r="A47">
            <v>23</v>
          </cell>
          <cell r="B47" t="str">
            <v>株式会社アパマンPLAZA</v>
          </cell>
          <cell r="C47">
            <v>0</v>
          </cell>
          <cell r="D47" t="str">
            <v>札幌市中央区大通西17丁目</v>
          </cell>
          <cell r="E47">
            <v>0</v>
          </cell>
          <cell r="F47" t="str">
            <v>011-613-1551</v>
          </cell>
          <cell r="G47" t="str">
            <v>北海道知事　石狩(5)第3992号</v>
          </cell>
        </row>
        <row r="48">
          <cell r="A48">
            <v>24</v>
          </cell>
          <cell r="B48" t="str">
            <v>パシフィックマネジメント株式会社</v>
          </cell>
          <cell r="C48">
            <v>0</v>
          </cell>
          <cell r="D48" t="str">
            <v>渋谷区広尾1-1-39恵比寿ﾌﾟﾗｲﾑｽｸｪｱﾀﾜｰ13F</v>
          </cell>
          <cell r="E48">
            <v>0</v>
          </cell>
          <cell r="F48" t="str">
            <v>03-5766-2015</v>
          </cell>
          <cell r="G48" t="str">
            <v>東京都知事(1)第76276号</v>
          </cell>
        </row>
        <row r="49">
          <cell r="A49">
            <v>25</v>
          </cell>
          <cell r="B49" t="str">
            <v>株式会社サンホーム</v>
          </cell>
          <cell r="C49">
            <v>0</v>
          </cell>
          <cell r="D49" t="str">
            <v>東京都豊島区東池袋1-3-7</v>
          </cell>
          <cell r="E49">
            <v>0</v>
          </cell>
          <cell r="F49" t="str">
            <v>03-3988-3238</v>
          </cell>
          <cell r="G49" t="str">
            <v>東京都知事(2)第70538号</v>
          </cell>
        </row>
        <row r="50">
          <cell r="A50">
            <v>26</v>
          </cell>
          <cell r="B50" t="str">
            <v>有楽土地住宅販売株式会社</v>
          </cell>
          <cell r="C50" t="str">
            <v>町田営業所</v>
          </cell>
          <cell r="D50" t="str">
            <v>東京都町田市原町田6-3-20</v>
          </cell>
          <cell r="E50" t="str">
            <v>新原町田駅前ﾋﾞﾙ5階</v>
          </cell>
          <cell r="F50" t="str">
            <v>042-727-1215</v>
          </cell>
          <cell r="G50" t="str">
            <v>建設大臣(5)第3394号</v>
          </cell>
        </row>
        <row r="51">
          <cell r="A51">
            <v>27</v>
          </cell>
          <cell r="B51" t="str">
            <v>東急リバブル株式会社</v>
          </cell>
          <cell r="C51" t="str">
            <v>仙台営業所</v>
          </cell>
          <cell r="D51" t="str">
            <v>仙台市青葉区上杉1-5-15</v>
          </cell>
          <cell r="E51" t="str">
            <v>日本生命匂当台南ビル1F</v>
          </cell>
          <cell r="F51" t="str">
            <v>022-261-0109</v>
          </cell>
          <cell r="G51" t="str">
            <v>建設大臣(7)第2611号</v>
          </cell>
        </row>
        <row r="52">
          <cell r="A52">
            <v>28</v>
          </cell>
          <cell r="B52" t="str">
            <v>株式会社オリエントハウジング</v>
          </cell>
          <cell r="C52">
            <v>0</v>
          </cell>
          <cell r="D52" t="str">
            <v>京都府向日市寺戸町渋川2-12</v>
          </cell>
          <cell r="E52" t="str">
            <v>オリエントビル1F</v>
          </cell>
          <cell r="F52" t="str">
            <v>075-935-1230</v>
          </cell>
          <cell r="G52" t="str">
            <v>京都府知事(3)第8945号</v>
          </cell>
          <cell r="H52">
            <v>36507</v>
          </cell>
        </row>
        <row r="53">
          <cell r="A53">
            <v>29</v>
          </cell>
          <cell r="B53" t="str">
            <v>株式会社ディーピー・プロパティーズ</v>
          </cell>
          <cell r="C53">
            <v>0</v>
          </cell>
          <cell r="D53" t="str">
            <v>東京都渋谷区恵比寿4-20-3</v>
          </cell>
          <cell r="E53" t="str">
            <v>恵比寿ガーデンプレイスタワー7F</v>
          </cell>
          <cell r="F53" t="str">
            <v>03-5424-7198</v>
          </cell>
          <cell r="G53" t="str">
            <v>東京都知事(3)第61400号</v>
          </cell>
        </row>
        <row r="54">
          <cell r="A54">
            <v>30</v>
          </cell>
          <cell r="B54" t="str">
            <v>有限会社リンクル</v>
          </cell>
          <cell r="C54">
            <v>0</v>
          </cell>
          <cell r="D54" t="str">
            <v>愛媛県新居浜市八雲町5番26号</v>
          </cell>
          <cell r="E54">
            <v>0</v>
          </cell>
          <cell r="F54" t="str">
            <v>0897-35-1146</v>
          </cell>
          <cell r="G54" t="str">
            <v>愛媛県知事(1)第4293号</v>
          </cell>
        </row>
        <row r="55">
          <cell r="A55">
            <v>31</v>
          </cell>
          <cell r="B55" t="str">
            <v>株式会社東洋館</v>
          </cell>
          <cell r="C55">
            <v>0</v>
          </cell>
          <cell r="D55" t="str">
            <v>東京都板橋区東新町2-60-4</v>
          </cell>
          <cell r="E55">
            <v>0</v>
          </cell>
          <cell r="F55" t="str">
            <v>03-5965-4621</v>
          </cell>
          <cell r="G55" t="str">
            <v>東京都知事(2)第70012号</v>
          </cell>
        </row>
        <row r="56">
          <cell r="A56">
            <v>32</v>
          </cell>
          <cell r="B56" t="str">
            <v>株式会社マイホームステージ町田</v>
          </cell>
          <cell r="C56">
            <v>0</v>
          </cell>
          <cell r="D56" t="str">
            <v>東京都町田市</v>
          </cell>
          <cell r="E56">
            <v>0</v>
          </cell>
          <cell r="F56" t="str">
            <v>042-739-6012</v>
          </cell>
          <cell r="G56" t="str">
            <v>東京都知事(1)第76363号</v>
          </cell>
        </row>
        <row r="57">
          <cell r="A57">
            <v>33</v>
          </cell>
          <cell r="B57" t="str">
            <v>神鋼興産株式会社</v>
          </cell>
          <cell r="C57" t="str">
            <v>東加古川営業所</v>
          </cell>
          <cell r="D57" t="str">
            <v>加古川市平岡町新在家2-273-2</v>
          </cell>
          <cell r="E57">
            <v>0</v>
          </cell>
          <cell r="F57">
            <v>0</v>
          </cell>
          <cell r="G57" t="str">
            <v>建設大臣免許(11)第107号</v>
          </cell>
        </row>
        <row r="58">
          <cell r="A58">
            <v>34</v>
          </cell>
          <cell r="B58" t="str">
            <v>三井不動産販売株式会社</v>
          </cell>
          <cell r="C58">
            <v>0</v>
          </cell>
          <cell r="D58" t="str">
            <v>大阪市北区曽根崎2-5-10</v>
          </cell>
          <cell r="E58">
            <v>0</v>
          </cell>
          <cell r="F58">
            <v>0</v>
          </cell>
          <cell r="G58" t="str">
            <v>建設大臣(10)第777号</v>
          </cell>
        </row>
        <row r="59">
          <cell r="A59">
            <v>35</v>
          </cell>
          <cell r="B59" t="str">
            <v>株式会社森不動産</v>
          </cell>
          <cell r="C59">
            <v>0</v>
          </cell>
          <cell r="D59" t="str">
            <v>北九州市八幡西区穴生1-6-7</v>
          </cell>
          <cell r="E59">
            <v>0</v>
          </cell>
          <cell r="F59" t="str">
            <v>093-641-9500</v>
          </cell>
          <cell r="G59" t="str">
            <v>福岡県知事(3)第12129号</v>
          </cell>
        </row>
        <row r="60">
          <cell r="A60">
            <v>36</v>
          </cell>
          <cell r="B60" t="str">
            <v>有限会社ホームワーク</v>
          </cell>
          <cell r="C60">
            <v>0</v>
          </cell>
          <cell r="D60" t="str">
            <v>札幌市白石区本郷通４丁目北７－１５</v>
          </cell>
          <cell r="E60" t="str">
            <v>丸正ビル２階</v>
          </cell>
          <cell r="F60" t="str">
            <v>011-866-8181</v>
          </cell>
          <cell r="G60" t="str">
            <v>北海道知事免許石狩(1)第6356号</v>
          </cell>
        </row>
        <row r="61">
          <cell r="A61">
            <v>37</v>
          </cell>
          <cell r="B61" t="str">
            <v>NONE</v>
          </cell>
        </row>
        <row r="62">
          <cell r="A62">
            <v>38</v>
          </cell>
          <cell r="B62" t="str">
            <v>株式会社エー・ディー・ワークス</v>
          </cell>
          <cell r="C62">
            <v>0</v>
          </cell>
          <cell r="D62" t="str">
            <v>東京都中央区銀座6-8-7</v>
          </cell>
          <cell r="E62" t="str">
            <v>交詢ビル５階</v>
          </cell>
          <cell r="F62" t="str">
            <v>03-3572-7561</v>
          </cell>
        </row>
        <row r="63">
          <cell r="A63">
            <v>39</v>
          </cell>
          <cell r="B63" t="str">
            <v>有限会社ティエムエヌ</v>
          </cell>
          <cell r="C63">
            <v>0</v>
          </cell>
          <cell r="D63" t="str">
            <v>福岡県福岡市中央区六本松2丁目6番6号</v>
          </cell>
          <cell r="E63" t="str">
            <v>舩津ﾋﾞﾙ３F</v>
          </cell>
          <cell r="F63" t="str">
            <v>092-711-7098</v>
          </cell>
          <cell r="G63" t="str">
            <v>福岡県知事(1)第13538号</v>
          </cell>
        </row>
        <row r="64">
          <cell r="A64">
            <v>40</v>
          </cell>
          <cell r="B64" t="str">
            <v>東北住宅興業株式会社</v>
          </cell>
          <cell r="C64" t="str">
            <v>仙台支店</v>
          </cell>
          <cell r="D64" t="str">
            <v>仙台市青葉区本町2丁目9-3</v>
          </cell>
          <cell r="E64" t="str">
            <v>産伸ビル２F</v>
          </cell>
          <cell r="F64" t="str">
            <v>022-227-2266</v>
          </cell>
          <cell r="G64" t="str">
            <v>宮城県知事(6)第2599号</v>
          </cell>
        </row>
        <row r="65">
          <cell r="A65">
            <v>41</v>
          </cell>
          <cell r="B65" t="str">
            <v>富商不動産株式会社</v>
          </cell>
          <cell r="C65">
            <v>0</v>
          </cell>
          <cell r="D65" t="str">
            <v>金沢市増泉1丁目16番30号</v>
          </cell>
          <cell r="E65">
            <v>0</v>
          </cell>
          <cell r="F65" t="str">
            <v>076-247-6364</v>
          </cell>
          <cell r="G65" t="str">
            <v>石川県知事(4)第2294号</v>
          </cell>
        </row>
        <row r="66">
          <cell r="A66">
            <v>42</v>
          </cell>
          <cell r="B66" t="str">
            <v>有限会社オークライフ</v>
          </cell>
          <cell r="C66">
            <v>0</v>
          </cell>
          <cell r="D66" t="str">
            <v>京都市中京区烏丸通二条下ル秋野々町514-1</v>
          </cell>
          <cell r="E66" t="str">
            <v>ラ・シュウム１階</v>
          </cell>
          <cell r="F66" t="str">
            <v>075-252-1210</v>
          </cell>
        </row>
        <row r="67">
          <cell r="A67">
            <v>43</v>
          </cell>
          <cell r="B67" t="str">
            <v>有限会社ハウスマーケット</v>
          </cell>
          <cell r="C67">
            <v>0</v>
          </cell>
          <cell r="D67" t="str">
            <v>仙台市青葉区木町通2丁目5-45-1F</v>
          </cell>
          <cell r="E67">
            <v>0</v>
          </cell>
          <cell r="F67" t="str">
            <v>022-301-8050</v>
          </cell>
        </row>
        <row r="68">
          <cell r="A68">
            <v>44</v>
          </cell>
        </row>
        <row r="69">
          <cell r="A69">
            <v>45</v>
          </cell>
        </row>
        <row r="70">
          <cell r="A70">
            <v>46</v>
          </cell>
        </row>
        <row r="71">
          <cell r="A71">
            <v>47</v>
          </cell>
        </row>
        <row r="72">
          <cell r="A72">
            <v>48</v>
          </cell>
        </row>
        <row r="73">
          <cell r="A73">
            <v>49</v>
          </cell>
        </row>
        <row r="74">
          <cell r="A74">
            <v>50</v>
          </cell>
        </row>
        <row r="75">
          <cell r="A75">
            <v>51</v>
          </cell>
        </row>
        <row r="76">
          <cell r="A76">
            <v>52</v>
          </cell>
        </row>
        <row r="920">
          <cell r="AV920">
            <v>36636</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59000</v>
          </cell>
          <cell r="CQ920">
            <v>2450</v>
          </cell>
        </row>
      </sheetData>
      <sheetData sheetId="2" refreshError="1">
        <row r="1">
          <cell r="A1">
            <v>1</v>
          </cell>
          <cell r="B1">
            <v>2</v>
          </cell>
          <cell r="C1">
            <v>3</v>
          </cell>
          <cell r="D1">
            <v>4</v>
          </cell>
          <cell r="E1">
            <v>5</v>
          </cell>
          <cell r="F1">
            <v>6</v>
          </cell>
          <cell r="G1">
            <v>7</v>
          </cell>
        </row>
        <row r="3">
          <cell r="A3" t="str">
            <v>NO.</v>
          </cell>
          <cell r="B3" t="str">
            <v>会社名</v>
          </cell>
          <cell r="C3" t="str">
            <v>支店名</v>
          </cell>
          <cell r="D3" t="str">
            <v>住所</v>
          </cell>
          <cell r="E3" t="str">
            <v>ビル名</v>
          </cell>
          <cell r="F3" t="str">
            <v>TEL</v>
          </cell>
          <cell r="G3" t="str">
            <v>免許番号</v>
          </cell>
          <cell r="H3" t="str">
            <v>媒介契約期限</v>
          </cell>
        </row>
        <row r="4">
          <cell r="A4">
            <v>50</v>
          </cell>
          <cell r="B4" t="str">
            <v>インタープラネット 株式会社</v>
          </cell>
          <cell r="C4" t="str">
            <v>大阪市北区堂島 2-1-27</v>
          </cell>
          <cell r="D4" t="str">
            <v>大阪市北区堂島 2-1-27</v>
          </cell>
          <cell r="E4" t="str">
            <v>桜橋千代田ﾋﾞﾙ 8F</v>
          </cell>
          <cell r="F4" t="str">
            <v>06-442-7777</v>
          </cell>
          <cell r="G4" t="str">
            <v>大阪府知事(1)第46128号</v>
          </cell>
        </row>
        <row r="5">
          <cell r="A5">
            <v>1</v>
          </cell>
          <cell r="B5" t="str">
            <v>株式会社 大京住宅流通</v>
          </cell>
          <cell r="C5" t="str">
            <v>東京都新宿区西新宿7-21-3</v>
          </cell>
          <cell r="D5" t="str">
            <v>東京都新宿区西新宿7-21-3</v>
          </cell>
          <cell r="E5">
            <v>36039</v>
          </cell>
          <cell r="F5">
            <v>0</v>
          </cell>
          <cell r="G5" t="str">
            <v>建設大臣(3)第4139号</v>
          </cell>
          <cell r="H5">
            <v>36039</v>
          </cell>
        </row>
        <row r="6">
          <cell r="A6">
            <v>1.1000000000000001</v>
          </cell>
          <cell r="B6" t="str">
            <v>株式会社 大京住宅流通</v>
          </cell>
          <cell r="C6" t="str">
            <v>町田営業店</v>
          </cell>
          <cell r="D6" t="str">
            <v>東京都町田市原町田4-2-10</v>
          </cell>
          <cell r="E6" t="str">
            <v>0427-23-6651</v>
          </cell>
          <cell r="F6" t="str">
            <v>0427-23-6651</v>
          </cell>
          <cell r="G6" t="str">
            <v>建設大臣(3)第4139号</v>
          </cell>
          <cell r="H6">
            <v>36039</v>
          </cell>
        </row>
        <row r="7">
          <cell r="A7">
            <v>1.2</v>
          </cell>
          <cell r="B7" t="str">
            <v>株式会社 大京住宅流通</v>
          </cell>
          <cell r="C7" t="str">
            <v>札幌営業店</v>
          </cell>
          <cell r="D7" t="str">
            <v>札幌市中央区南八条西4-422-5</v>
          </cell>
          <cell r="E7" t="str">
            <v>011-532-7767</v>
          </cell>
          <cell r="F7" t="str">
            <v>011-532-7767</v>
          </cell>
          <cell r="G7" t="str">
            <v>建設大臣(3)第4139号</v>
          </cell>
          <cell r="H7">
            <v>36039</v>
          </cell>
        </row>
        <row r="8">
          <cell r="A8">
            <v>1.3</v>
          </cell>
          <cell r="B8" t="str">
            <v>株式会社 大京住宅流通</v>
          </cell>
          <cell r="C8" t="str">
            <v>広島営業店</v>
          </cell>
          <cell r="D8" t="str">
            <v>広島市中区幟町13-11</v>
          </cell>
          <cell r="E8" t="str">
            <v>明治生命広島幟町ﾋﾞﾙ2F</v>
          </cell>
          <cell r="F8" t="str">
            <v>082-223-1201</v>
          </cell>
          <cell r="G8" t="str">
            <v>建設大臣(3)第4139号</v>
          </cell>
          <cell r="H8">
            <v>36039</v>
          </cell>
        </row>
        <row r="9">
          <cell r="A9">
            <v>1.4</v>
          </cell>
          <cell r="B9" t="str">
            <v>株式会社 大京住宅流通</v>
          </cell>
          <cell r="C9" t="str">
            <v>仙台営業店</v>
          </cell>
          <cell r="D9" t="str">
            <v>宮崎県仙台市青葉区一番町 3-6-1</v>
          </cell>
          <cell r="E9" t="str">
            <v>022-213-0711</v>
          </cell>
          <cell r="F9" t="str">
            <v>022-213-0711</v>
          </cell>
          <cell r="G9" t="str">
            <v>建設大臣(3)第4139号</v>
          </cell>
          <cell r="H9">
            <v>36039</v>
          </cell>
        </row>
        <row r="10">
          <cell r="A10">
            <v>1.5</v>
          </cell>
          <cell r="B10" t="str">
            <v>株式会社 大京住宅流通</v>
          </cell>
          <cell r="C10" t="str">
            <v>名古屋営業店</v>
          </cell>
          <cell r="D10" t="str">
            <v>名古屋市中区栄4-1-8</v>
          </cell>
          <cell r="E10" t="str">
            <v>052-243-1511</v>
          </cell>
          <cell r="F10" t="str">
            <v>052-243-1511</v>
          </cell>
          <cell r="G10" t="str">
            <v>建設大臣(3)第4139号</v>
          </cell>
          <cell r="H10">
            <v>36039</v>
          </cell>
        </row>
        <row r="11">
          <cell r="A11">
            <v>1.6</v>
          </cell>
          <cell r="B11" t="str">
            <v>株式会社 大京住宅流通</v>
          </cell>
          <cell r="C11" t="str">
            <v>福岡営業店</v>
          </cell>
          <cell r="D11" t="str">
            <v>福岡市中央区天神3-11-20</v>
          </cell>
          <cell r="E11" t="str">
            <v>天神エフﾋﾞﾙ4F</v>
          </cell>
          <cell r="F11" t="str">
            <v>092-714-4431</v>
          </cell>
          <cell r="G11" t="str">
            <v>建設大臣(3)第4139号</v>
          </cell>
        </row>
        <row r="12">
          <cell r="A12">
            <v>1.7</v>
          </cell>
          <cell r="B12" t="str">
            <v>株式会社 大京住宅流通</v>
          </cell>
          <cell r="C12" t="str">
            <v>江坂店</v>
          </cell>
          <cell r="D12" t="str">
            <v>大阪府吹田市広芝町10-40</v>
          </cell>
          <cell r="E12" t="str">
            <v>水川ビル2F</v>
          </cell>
          <cell r="F12" t="str">
            <v>06-6389-4451</v>
          </cell>
          <cell r="G12" t="str">
            <v>建設大臣(3)第4139号</v>
          </cell>
        </row>
        <row r="13">
          <cell r="A13">
            <v>1.8</v>
          </cell>
          <cell r="B13" t="str">
            <v>株式会社 大京住宅流通</v>
          </cell>
          <cell r="C13" t="str">
            <v>神戸三宮営業所</v>
          </cell>
          <cell r="D13" t="str">
            <v>神戸市中央区京町72</v>
          </cell>
          <cell r="E13" t="str">
            <v>新タレセントビル4階</v>
          </cell>
          <cell r="F13" t="str">
            <v>078-393-2201</v>
          </cell>
          <cell r="G13" t="str">
            <v>建設大臣(3)第4139号</v>
          </cell>
        </row>
        <row r="14">
          <cell r="A14">
            <v>2</v>
          </cell>
          <cell r="B14" t="str">
            <v>株式会社 ハウス管理ｻｰﾋﾞｽ</v>
          </cell>
          <cell r="C14" t="str">
            <v>盛岡市南大通2-1-12</v>
          </cell>
          <cell r="D14" t="str">
            <v>盛岡市南大通2-1-12</v>
          </cell>
          <cell r="E14" t="str">
            <v>岩手県知事(2)第1866号</v>
          </cell>
          <cell r="F14" t="str">
            <v>019-654-6363</v>
          </cell>
          <cell r="G14" t="str">
            <v>岩手県知事(2)第1866号</v>
          </cell>
          <cell r="H14">
            <v>36070</v>
          </cell>
        </row>
        <row r="15">
          <cell r="A15">
            <v>3</v>
          </cell>
          <cell r="B15" t="str">
            <v>株式会社 リクルートコスモス</v>
          </cell>
        </row>
        <row r="16">
          <cell r="A16">
            <v>3.1</v>
          </cell>
          <cell r="B16" t="str">
            <v>株式会社 リクルートコスモス</v>
          </cell>
          <cell r="C16" t="str">
            <v>池袋支店</v>
          </cell>
          <cell r="D16" t="str">
            <v>東京都豊島区東池袋1-17-8</v>
          </cell>
          <cell r="E16" t="str">
            <v>03-5391-1570</v>
          </cell>
          <cell r="F16" t="str">
            <v>03-5391-1570</v>
          </cell>
          <cell r="G16" t="str">
            <v>建設大臣(7)第2361号</v>
          </cell>
          <cell r="H16">
            <v>36039</v>
          </cell>
        </row>
        <row r="17">
          <cell r="A17">
            <v>3.2</v>
          </cell>
          <cell r="B17" t="str">
            <v>株式会社 リクルートコスモス</v>
          </cell>
          <cell r="C17" t="str">
            <v>神戸支店</v>
          </cell>
          <cell r="D17" t="str">
            <v>神戸市中央区江戸川町95</v>
          </cell>
          <cell r="E17" t="str">
            <v>03-54404032</v>
          </cell>
          <cell r="F17" t="str">
            <v>03-54404032</v>
          </cell>
          <cell r="G17" t="str">
            <v>建設大臣(8)第2361号</v>
          </cell>
        </row>
        <row r="18">
          <cell r="A18">
            <v>3.3</v>
          </cell>
          <cell r="B18" t="str">
            <v>株式会社 リクルートコスモス</v>
          </cell>
          <cell r="C18" t="str">
            <v>横浜支店</v>
          </cell>
          <cell r="D18" t="str">
            <v>横浜市西区北幸3-9-15</v>
          </cell>
          <cell r="E18" t="str">
            <v>建設大臣(8)第2361号</v>
          </cell>
          <cell r="F18">
            <v>0</v>
          </cell>
          <cell r="G18" t="str">
            <v>建設大臣(8)第2361号</v>
          </cell>
        </row>
        <row r="19">
          <cell r="A19">
            <v>4</v>
          </cell>
          <cell r="B19" t="str">
            <v>豊川住宅センター 株式会社</v>
          </cell>
          <cell r="C19" t="str">
            <v>豊川市開運通2-48-1</v>
          </cell>
          <cell r="D19" t="str">
            <v>豊川市開運通2-48-1</v>
          </cell>
          <cell r="E19" t="str">
            <v>愛知県知事(6)第12377号</v>
          </cell>
          <cell r="F19" t="str">
            <v>0533-86-5554</v>
          </cell>
          <cell r="G19" t="str">
            <v>愛知県知事(6)第12377号</v>
          </cell>
          <cell r="H19">
            <v>36143</v>
          </cell>
        </row>
        <row r="20">
          <cell r="A20">
            <v>5</v>
          </cell>
          <cell r="B20" t="str">
            <v>株式会社 マテックコーポレーション</v>
          </cell>
          <cell r="C20" t="str">
            <v>京都市右京区西院坤町2番地</v>
          </cell>
          <cell r="D20" t="str">
            <v>京都市右京区西院坤町2番地</v>
          </cell>
          <cell r="E20" t="str">
            <v>京都府知事(1)第010674号</v>
          </cell>
          <cell r="F20" t="str">
            <v>075-706-3800</v>
          </cell>
          <cell r="G20" t="str">
            <v>京都府知事(1)第010674号</v>
          </cell>
          <cell r="H20">
            <v>36018</v>
          </cell>
        </row>
        <row r="21">
          <cell r="A21">
            <v>6</v>
          </cell>
          <cell r="B21" t="str">
            <v>株式会社タイヨーコーポレーション</v>
          </cell>
          <cell r="C21" t="str">
            <v>情報センター晩翠通り店</v>
          </cell>
          <cell r="D21" t="str">
            <v>仙台市青葉区国分町2-8-14</v>
          </cell>
          <cell r="E21" t="str">
            <v>022-221-3811</v>
          </cell>
          <cell r="F21" t="str">
            <v>022-221-3811</v>
          </cell>
          <cell r="G21" t="str">
            <v>建設大臣(4)第3587号</v>
          </cell>
          <cell r="H21">
            <v>36068</v>
          </cell>
        </row>
        <row r="22">
          <cell r="A22">
            <v>7</v>
          </cell>
          <cell r="B22" t="str">
            <v>株式会社 タミー・コーポレーション</v>
          </cell>
          <cell r="C22" t="str">
            <v>大阪市西区江戸堀1-17-16</v>
          </cell>
          <cell r="D22" t="str">
            <v>大阪市西区江戸堀1-17-16</v>
          </cell>
          <cell r="E22">
            <v>36018</v>
          </cell>
          <cell r="F22">
            <v>0</v>
          </cell>
          <cell r="G22" t="str">
            <v>大阪府知事(3)第041172号</v>
          </cell>
          <cell r="H22">
            <v>36018</v>
          </cell>
        </row>
        <row r="23">
          <cell r="A23">
            <v>8</v>
          </cell>
          <cell r="B23" t="str">
            <v>株式会社 アイランド</v>
          </cell>
          <cell r="C23" t="str">
            <v xml:space="preserve">福岡市中央区赤坂1-15-15 </v>
          </cell>
          <cell r="D23" t="str">
            <v xml:space="preserve">福岡市中央区赤坂1-15-15 </v>
          </cell>
          <cell r="E23" t="str">
            <v>平和台ﾊｲﾂ503号</v>
          </cell>
          <cell r="F23" t="str">
            <v>092-724-8633</v>
          </cell>
          <cell r="G23" t="str">
            <v>福岡県知事(2)第12825号</v>
          </cell>
          <cell r="H23">
            <v>36022</v>
          </cell>
        </row>
        <row r="24">
          <cell r="A24">
            <v>9</v>
          </cell>
          <cell r="B24" t="str">
            <v>藤和不動産流通サービス 株式会社</v>
          </cell>
          <cell r="C24" t="str">
            <v>東京都豊島区東池袋1-15-2</v>
          </cell>
          <cell r="D24" t="str">
            <v>東京都豊島区東池袋1-15-2</v>
          </cell>
          <cell r="E24">
            <v>36053</v>
          </cell>
          <cell r="F24">
            <v>0</v>
          </cell>
          <cell r="G24" t="str">
            <v>建設大臣(5)第3266号</v>
          </cell>
          <cell r="H24">
            <v>36053</v>
          </cell>
        </row>
        <row r="25">
          <cell r="A25">
            <v>9.1</v>
          </cell>
          <cell r="B25" t="str">
            <v>藤和不動産流通サービス 株式会社</v>
          </cell>
          <cell r="C25" t="str">
            <v>東京都豊島区東池袋1-15-2</v>
          </cell>
          <cell r="D25" t="str">
            <v>東京都豊島区東池袋1-15-2</v>
          </cell>
          <cell r="E25">
            <v>36053</v>
          </cell>
          <cell r="F25">
            <v>0</v>
          </cell>
          <cell r="G25" t="str">
            <v>建設大臣(5)第3266号</v>
          </cell>
          <cell r="H25">
            <v>36053</v>
          </cell>
        </row>
        <row r="26">
          <cell r="A26">
            <v>9.1999999999999993</v>
          </cell>
          <cell r="B26" t="str">
            <v>藤和不動産流通サービス 株式会社</v>
          </cell>
          <cell r="C26" t="str">
            <v>上野営業所</v>
          </cell>
          <cell r="D26" t="str">
            <v>東京都文京区湯島4-6-11</v>
          </cell>
          <cell r="E26" t="str">
            <v>03-3815-0234</v>
          </cell>
          <cell r="F26" t="str">
            <v>03-3815-0234</v>
          </cell>
          <cell r="G26" t="str">
            <v>建設大臣(5)第3266号</v>
          </cell>
          <cell r="H26">
            <v>36289</v>
          </cell>
        </row>
        <row r="27">
          <cell r="A27">
            <v>10</v>
          </cell>
          <cell r="B27" t="str">
            <v>株式会社 ビルネット</v>
          </cell>
          <cell r="C27" t="str">
            <v>大阪市中央区南船場3-8-7</v>
          </cell>
          <cell r="D27" t="str">
            <v>大阪市中央区南船場3-8-7</v>
          </cell>
          <cell r="E27" t="str">
            <v>大阪府知事(1)第45208号</v>
          </cell>
          <cell r="F27" t="str">
            <v>06-258-8165</v>
          </cell>
          <cell r="G27" t="str">
            <v>大阪府知事(1)第45208号</v>
          </cell>
        </row>
        <row r="28">
          <cell r="A28">
            <v>11</v>
          </cell>
          <cell r="B28" t="str">
            <v>株式会社 日本リロケーション</v>
          </cell>
          <cell r="C28" t="str">
            <v>東京都新宿区新宿4-3-23</v>
          </cell>
          <cell r="D28" t="str">
            <v>東京都新宿区新宿4-3-23</v>
          </cell>
          <cell r="E28">
            <v>36149</v>
          </cell>
          <cell r="F28">
            <v>0</v>
          </cell>
          <cell r="G28" t="str">
            <v>建設大臣(4)第3675号</v>
          </cell>
          <cell r="H28">
            <v>36149</v>
          </cell>
        </row>
        <row r="29">
          <cell r="A29">
            <v>12</v>
          </cell>
          <cell r="B29" t="str">
            <v>三和住宅 株式会社</v>
          </cell>
          <cell r="C29" t="str">
            <v>愛媛県新居浜市西原町2-2-9</v>
          </cell>
          <cell r="D29" t="str">
            <v>愛媛県新居浜市西原町2-2-9</v>
          </cell>
          <cell r="E29" t="str">
            <v>愛知県知事(4)第3542号</v>
          </cell>
          <cell r="F29" t="str">
            <v>0897-34-0404</v>
          </cell>
          <cell r="G29" t="str">
            <v>愛知県知事(4)第3542号</v>
          </cell>
          <cell r="H29">
            <v>36130</v>
          </cell>
        </row>
        <row r="30">
          <cell r="A30">
            <v>13</v>
          </cell>
          <cell r="B30" t="str">
            <v>有限会社 緑町エステート</v>
          </cell>
          <cell r="C30" t="str">
            <v>函館市松陰町1-30</v>
          </cell>
          <cell r="D30" t="str">
            <v>函館市松陰町1-30</v>
          </cell>
          <cell r="E30" t="str">
            <v>ﾗｲｵﾝｽﾞﾏﾝｼｮﾝ松陰1F</v>
          </cell>
          <cell r="F30" t="str">
            <v>0138-52-4100</v>
          </cell>
          <cell r="G30" t="str">
            <v>北海道知事 渡島(4)第716号</v>
          </cell>
        </row>
        <row r="31">
          <cell r="A31">
            <v>14</v>
          </cell>
          <cell r="B31" t="str">
            <v>ヘイケン株式会社</v>
          </cell>
          <cell r="C31" t="str">
            <v>東京都新宿区左門町6</v>
          </cell>
          <cell r="D31" t="str">
            <v>東京都新宿区左門町6</v>
          </cell>
          <cell r="E31" t="str">
            <v>東京都知事(4)第50018号</v>
          </cell>
          <cell r="F31" t="str">
            <v>03-3353-3705</v>
          </cell>
          <cell r="G31" t="str">
            <v>東京都知事(4)第50018号</v>
          </cell>
        </row>
        <row r="32">
          <cell r="A32">
            <v>15</v>
          </cell>
          <cell r="B32" t="str">
            <v>東洋不動産</v>
          </cell>
        </row>
        <row r="33">
          <cell r="A33">
            <v>16</v>
          </cell>
          <cell r="B33" t="str">
            <v>株式会社フットワーク</v>
          </cell>
          <cell r="C33" t="str">
            <v>東京都町田市森野1-32-13</v>
          </cell>
          <cell r="D33" t="str">
            <v>東京都町田市森野1-32-13</v>
          </cell>
          <cell r="E33" t="str">
            <v>新光ﾋﾞﾙ2F</v>
          </cell>
          <cell r="F33" t="str">
            <v>042-728-7411</v>
          </cell>
          <cell r="G33" t="str">
            <v>東京都知事(4)第50125号</v>
          </cell>
          <cell r="H33">
            <v>36339</v>
          </cell>
        </row>
        <row r="34">
          <cell r="A34">
            <v>17</v>
          </cell>
          <cell r="B34" t="str">
            <v>株式会社オー・ジー・アイ</v>
          </cell>
          <cell r="C34" t="str">
            <v>岡山県岡谷市東古松3-12-30</v>
          </cell>
          <cell r="D34" t="str">
            <v>岡山県岡谷市東古松3-12-30</v>
          </cell>
          <cell r="E34" t="str">
            <v>岡山県知事(4)第3497号</v>
          </cell>
          <cell r="F34" t="str">
            <v>086-225-3344</v>
          </cell>
          <cell r="G34" t="str">
            <v>岡山県知事(4)第3497号</v>
          </cell>
        </row>
        <row r="35">
          <cell r="A35">
            <v>18</v>
          </cell>
          <cell r="B35" t="str">
            <v>中国リハウス株式会社</v>
          </cell>
          <cell r="C35" t="str">
            <v>岡山店</v>
          </cell>
          <cell r="D35" t="str">
            <v>岡山県岡谷市鹿田町1-7-17</v>
          </cell>
          <cell r="E35" t="str">
            <v>086-222-0031</v>
          </cell>
          <cell r="F35" t="str">
            <v>086-222-0031</v>
          </cell>
          <cell r="G35" t="str">
            <v>建設大臣免許(2)第5169号</v>
          </cell>
        </row>
        <row r="36">
          <cell r="A36">
            <v>19</v>
          </cell>
          <cell r="B36" t="str">
            <v>有限会社 千成土地住宅社</v>
          </cell>
          <cell r="C36" t="str">
            <v>神奈川県相模原市淵野辺4-15-1</v>
          </cell>
          <cell r="D36" t="str">
            <v>神奈川県相模原市淵野辺4-15-1</v>
          </cell>
          <cell r="E36" t="str">
            <v>千成ビル</v>
          </cell>
          <cell r="F36" t="str">
            <v>0427-52-4108</v>
          </cell>
          <cell r="G36" t="str">
            <v>神奈川県知事(11)第3393号</v>
          </cell>
        </row>
        <row r="37">
          <cell r="A37">
            <v>20</v>
          </cell>
          <cell r="B37" t="str">
            <v>住友不動産販売株式会社</v>
          </cell>
        </row>
        <row r="38">
          <cell r="A38">
            <v>20.100000000000001</v>
          </cell>
          <cell r="B38" t="str">
            <v>住友不動産販売株式会社</v>
          </cell>
          <cell r="C38" t="str">
            <v>福岡営業センター</v>
          </cell>
          <cell r="D38" t="str">
            <v>福岡市中央区舞鶴1-2-22</v>
          </cell>
          <cell r="E38" t="str">
            <v>092-716-7282</v>
          </cell>
          <cell r="F38" t="str">
            <v>092-716-7282</v>
          </cell>
          <cell r="G38" t="str">
            <v>建設大臣(8)第2077号</v>
          </cell>
        </row>
        <row r="39">
          <cell r="A39">
            <v>20.2</v>
          </cell>
          <cell r="B39" t="str">
            <v>住友不動産販売株式会社</v>
          </cell>
          <cell r="C39" t="str">
            <v>岡山営業センター</v>
          </cell>
          <cell r="D39" t="str">
            <v>岡山市磨屋町3-10</v>
          </cell>
          <cell r="E39" t="str">
            <v>086-223-5111</v>
          </cell>
          <cell r="F39" t="str">
            <v>086-223-5111</v>
          </cell>
          <cell r="G39" t="str">
            <v>建設大臣(8)第2077号</v>
          </cell>
        </row>
        <row r="40">
          <cell r="A40">
            <v>20.3</v>
          </cell>
          <cell r="B40" t="str">
            <v>住友不動産販売株式会社</v>
          </cell>
          <cell r="C40" t="str">
            <v>町田営業店</v>
          </cell>
          <cell r="D40" t="str">
            <v>東京都町田市町田6-3-8</v>
          </cell>
          <cell r="E40" t="str">
            <v>住友銀行町田ﾋﾞﾙ3F</v>
          </cell>
          <cell r="F40" t="str">
            <v>042-723-1311</v>
          </cell>
          <cell r="G40" t="str">
            <v>建設大臣(8)第2077号</v>
          </cell>
        </row>
        <row r="41">
          <cell r="A41">
            <v>20.399999999999999</v>
          </cell>
          <cell r="B41" t="str">
            <v>住友不動産販売株式会社</v>
          </cell>
          <cell r="C41" t="str">
            <v>仙台営業センター</v>
          </cell>
          <cell r="D41" t="str">
            <v>仙台市青葉区中央2-2-6</v>
          </cell>
          <cell r="E41" t="str">
            <v>住友銀行仙台ﾋﾞﾙ4F</v>
          </cell>
          <cell r="F41" t="str">
            <v>022-267-4531</v>
          </cell>
          <cell r="G41" t="str">
            <v>建設大臣(8)第2077号</v>
          </cell>
        </row>
        <row r="42">
          <cell r="A42">
            <v>20.5</v>
          </cell>
          <cell r="B42" t="str">
            <v>住友不動産販売株式会社</v>
          </cell>
          <cell r="C42" t="str">
            <v>学園前営業ｾﾝﾀｰ</v>
          </cell>
          <cell r="D42" t="str">
            <v>奈良市学園北1-8-8</v>
          </cell>
          <cell r="E42" t="str">
            <v>0742-43-3911</v>
          </cell>
          <cell r="F42" t="str">
            <v>0742-43-3911</v>
          </cell>
          <cell r="G42" t="str">
            <v>建設大臣(8)第2077号</v>
          </cell>
        </row>
        <row r="43">
          <cell r="A43">
            <v>20.6</v>
          </cell>
          <cell r="B43" t="str">
            <v>住友不動産販売株式会社</v>
          </cell>
          <cell r="C43" t="str">
            <v>東大阪営業センター</v>
          </cell>
          <cell r="D43" t="str">
            <v>東大阪市長堂2-3-21</v>
          </cell>
          <cell r="E43" t="str">
            <v>日本生命布施駅前ビル1F</v>
          </cell>
          <cell r="F43" t="str">
            <v>06-6788-5761</v>
          </cell>
          <cell r="G43" t="str">
            <v>建設大臣(8)第2077号</v>
          </cell>
        </row>
        <row r="44">
          <cell r="A44">
            <v>20.7</v>
          </cell>
          <cell r="B44" t="str">
            <v>住友不動産販売株式会社</v>
          </cell>
          <cell r="C44" t="str">
            <v>二日市営業センター</v>
          </cell>
          <cell r="D44" t="str">
            <v>筑紫野市大字二日市644-7</v>
          </cell>
          <cell r="E44" t="str">
            <v>第二青山ビル３階</v>
          </cell>
          <cell r="F44" t="str">
            <v>092-924-6912</v>
          </cell>
          <cell r="G44" t="str">
            <v>建設大臣(8)第2077号</v>
          </cell>
        </row>
        <row r="45">
          <cell r="A45">
            <v>21</v>
          </cell>
          <cell r="B45" t="str">
            <v>有限会社スタート</v>
          </cell>
          <cell r="C45" t="str">
            <v>札幌市南区澄川３条４丁目3-10</v>
          </cell>
          <cell r="D45" t="str">
            <v>札幌市南区澄川３条４丁目3-10</v>
          </cell>
          <cell r="E45" t="str">
            <v>澄川中央ﾋﾞﾙ２F</v>
          </cell>
          <cell r="F45" t="str">
            <v>011-813-1181</v>
          </cell>
          <cell r="G45" t="str">
            <v>北海道知事免許石狩(3)第5776号</v>
          </cell>
        </row>
        <row r="46">
          <cell r="A46">
            <v>22</v>
          </cell>
          <cell r="B46" t="str">
            <v>有限会社ウェーブハウス</v>
          </cell>
          <cell r="C46" t="str">
            <v>岡山市野田2-3-8</v>
          </cell>
          <cell r="D46" t="str">
            <v>岡山市野田2-3-8</v>
          </cell>
          <cell r="E46" t="str">
            <v>岡山県知事(2)第4022号</v>
          </cell>
          <cell r="F46" t="str">
            <v>086-245-9595</v>
          </cell>
          <cell r="G46" t="str">
            <v>岡山県知事(2)第4022号</v>
          </cell>
        </row>
        <row r="47">
          <cell r="A47">
            <v>23</v>
          </cell>
          <cell r="B47" t="str">
            <v>株式会社アパマンPLAZA</v>
          </cell>
          <cell r="C47" t="str">
            <v>札幌市中央区大通西17丁目</v>
          </cell>
          <cell r="D47" t="str">
            <v>札幌市中央区大通西17丁目</v>
          </cell>
          <cell r="E47" t="str">
            <v>北海道知事　石狩(5)第3992号</v>
          </cell>
          <cell r="F47" t="str">
            <v>011-613-1551</v>
          </cell>
          <cell r="G47" t="str">
            <v>北海道知事　石狩(5)第3992号</v>
          </cell>
        </row>
        <row r="48">
          <cell r="A48">
            <v>24</v>
          </cell>
          <cell r="B48" t="str">
            <v>パシフィックマネジメント株式会社</v>
          </cell>
          <cell r="C48" t="str">
            <v>渋谷区広尾1-1-39恵比寿ﾌﾟﾗｲﾑｽｸｪｱﾀﾜｰ13F</v>
          </cell>
          <cell r="D48" t="str">
            <v>渋谷区広尾1-1-39恵比寿ﾌﾟﾗｲﾑｽｸｪｱﾀﾜｰ13F</v>
          </cell>
          <cell r="E48" t="str">
            <v>東京都知事(1)第76276号</v>
          </cell>
          <cell r="F48" t="str">
            <v>03-5766-2015</v>
          </cell>
          <cell r="G48" t="str">
            <v>東京都知事(1)第76276号</v>
          </cell>
        </row>
        <row r="49">
          <cell r="A49">
            <v>25</v>
          </cell>
          <cell r="B49" t="str">
            <v>株式会社サンホーム</v>
          </cell>
          <cell r="C49" t="str">
            <v>東京都豊島区東池袋1-3-7</v>
          </cell>
          <cell r="D49" t="str">
            <v>東京都豊島区東池袋1-3-7</v>
          </cell>
          <cell r="E49" t="str">
            <v>東京都知事(2)第70538号</v>
          </cell>
          <cell r="F49" t="str">
            <v>03-3988-3238</v>
          </cell>
          <cell r="G49" t="str">
            <v>東京都知事(2)第70538号</v>
          </cell>
        </row>
        <row r="50">
          <cell r="A50">
            <v>26</v>
          </cell>
          <cell r="B50" t="str">
            <v>有楽土地住宅販売株式会社</v>
          </cell>
          <cell r="C50" t="str">
            <v>町田営業所</v>
          </cell>
          <cell r="D50" t="str">
            <v>東京都町田市原町田6-3-20</v>
          </cell>
          <cell r="E50" t="str">
            <v>新原町田駅前ﾋﾞﾙ5階</v>
          </cell>
          <cell r="F50" t="str">
            <v>042-727-1215</v>
          </cell>
          <cell r="G50" t="str">
            <v>建設大臣(5)第3394号</v>
          </cell>
        </row>
        <row r="51">
          <cell r="A51">
            <v>27</v>
          </cell>
          <cell r="B51" t="str">
            <v>東急リバブル株式会社</v>
          </cell>
          <cell r="C51" t="str">
            <v>仙台営業所</v>
          </cell>
          <cell r="D51" t="str">
            <v>仙台市青葉区上杉1-5-15</v>
          </cell>
          <cell r="E51" t="str">
            <v>日本生命匂当台南ビル1F</v>
          </cell>
          <cell r="F51" t="str">
            <v>022-261-0109</v>
          </cell>
          <cell r="G51" t="str">
            <v>建設大臣(7)第2611号</v>
          </cell>
        </row>
        <row r="52">
          <cell r="A52">
            <v>28</v>
          </cell>
          <cell r="B52" t="str">
            <v>株式会社オリエントハウジング</v>
          </cell>
          <cell r="C52" t="str">
            <v>京都府向日市寺戸町渋川2-12</v>
          </cell>
          <cell r="D52" t="str">
            <v>京都府向日市寺戸町渋川2-12</v>
          </cell>
          <cell r="E52" t="str">
            <v>オリエントビル1F</v>
          </cell>
          <cell r="F52" t="str">
            <v>075-935-1230</v>
          </cell>
          <cell r="G52" t="str">
            <v>京都府知事(3)第8945号</v>
          </cell>
          <cell r="H52">
            <v>36507</v>
          </cell>
        </row>
        <row r="53">
          <cell r="A53">
            <v>29</v>
          </cell>
          <cell r="B53" t="str">
            <v>株式会社ディーピー・プロパティーズ</v>
          </cell>
          <cell r="C53" t="str">
            <v>東京都渋谷区恵比寿4-20-3</v>
          </cell>
          <cell r="D53" t="str">
            <v>東京都渋谷区恵比寿4-20-3</v>
          </cell>
          <cell r="E53" t="str">
            <v>恵比寿ガーデンプレイスタワー7F</v>
          </cell>
          <cell r="F53" t="str">
            <v>03-5424-7198</v>
          </cell>
          <cell r="G53" t="str">
            <v>東京都知事(3)第61400号</v>
          </cell>
        </row>
        <row r="54">
          <cell r="A54">
            <v>30</v>
          </cell>
          <cell r="B54" t="str">
            <v>有限会社リンクル</v>
          </cell>
          <cell r="C54" t="str">
            <v>愛媛県新居浜市八雲町5番26号</v>
          </cell>
          <cell r="D54" t="str">
            <v>愛媛県新居浜市八雲町5番26号</v>
          </cell>
          <cell r="E54" t="str">
            <v>愛媛県知事(1)第4293号</v>
          </cell>
          <cell r="F54" t="str">
            <v>0897-35-1146</v>
          </cell>
          <cell r="G54" t="str">
            <v>愛媛県知事(1)第4293号</v>
          </cell>
        </row>
        <row r="55">
          <cell r="A55">
            <v>31</v>
          </cell>
          <cell r="B55" t="str">
            <v>株式会社東洋館</v>
          </cell>
          <cell r="C55" t="str">
            <v>東京都板橋区東新町2-60-4</v>
          </cell>
          <cell r="D55" t="str">
            <v>東京都板橋区東新町2-60-4</v>
          </cell>
          <cell r="E55" t="str">
            <v>東京都知事(2)第70012号</v>
          </cell>
          <cell r="F55" t="str">
            <v>03-5965-4621</v>
          </cell>
          <cell r="G55" t="str">
            <v>東京都知事(2)第70012号</v>
          </cell>
        </row>
        <row r="56">
          <cell r="A56">
            <v>32</v>
          </cell>
          <cell r="B56" t="str">
            <v>株式会社マイホームステージ町田</v>
          </cell>
          <cell r="C56" t="str">
            <v>東京都町田市</v>
          </cell>
          <cell r="D56" t="str">
            <v>東京都町田市</v>
          </cell>
          <cell r="E56" t="str">
            <v>東京都知事(1)第76363号</v>
          </cell>
          <cell r="F56" t="str">
            <v>042-739-6012</v>
          </cell>
          <cell r="G56" t="str">
            <v>東京都知事(1)第76363号</v>
          </cell>
        </row>
        <row r="57">
          <cell r="A57">
            <v>33</v>
          </cell>
          <cell r="B57" t="str">
            <v>神鋼興産株式会社</v>
          </cell>
          <cell r="C57" t="str">
            <v>東加古川営業所</v>
          </cell>
          <cell r="D57" t="str">
            <v>加古川市平岡町新在家2-273-2</v>
          </cell>
          <cell r="E57" t="str">
            <v>建設大臣免許(11)第107号</v>
          </cell>
          <cell r="F57">
            <v>0</v>
          </cell>
          <cell r="G57" t="str">
            <v>建設大臣免許(11)第107号</v>
          </cell>
        </row>
        <row r="58">
          <cell r="A58">
            <v>34</v>
          </cell>
          <cell r="B58" t="str">
            <v>三井不動産販売株式会社</v>
          </cell>
          <cell r="C58" t="str">
            <v>大阪市北区曽根崎2-5-10</v>
          </cell>
          <cell r="D58" t="str">
            <v>大阪市北区曽根崎2-5-10</v>
          </cell>
          <cell r="E58">
            <v>0</v>
          </cell>
          <cell r="F58">
            <v>0</v>
          </cell>
          <cell r="G58" t="str">
            <v>建設大臣(10)第777号</v>
          </cell>
        </row>
        <row r="59">
          <cell r="A59">
            <v>35</v>
          </cell>
          <cell r="B59" t="str">
            <v>株式会社森不動産</v>
          </cell>
          <cell r="C59" t="str">
            <v>北九州市八幡西区穴生1-6-7</v>
          </cell>
          <cell r="D59" t="str">
            <v>北九州市八幡西区穴生1-6-7</v>
          </cell>
          <cell r="E59" t="str">
            <v>福岡県知事(3)第12129号</v>
          </cell>
          <cell r="F59" t="str">
            <v>093-641-9500</v>
          </cell>
          <cell r="G59" t="str">
            <v>福岡県知事(3)第12129号</v>
          </cell>
        </row>
        <row r="60">
          <cell r="A60">
            <v>36</v>
          </cell>
          <cell r="B60" t="str">
            <v>有限会社ホームワーク</v>
          </cell>
          <cell r="C60" t="str">
            <v>札幌市白石区本郷通４丁目北７－１５</v>
          </cell>
          <cell r="D60" t="str">
            <v>札幌市白石区本郷通４丁目北７－１５</v>
          </cell>
          <cell r="E60" t="str">
            <v>丸正ビル２階</v>
          </cell>
          <cell r="F60" t="str">
            <v>011-866-8181</v>
          </cell>
          <cell r="G60" t="str">
            <v>北海道知事免許石狩(1)第6356号</v>
          </cell>
        </row>
        <row r="61">
          <cell r="A61">
            <v>37</v>
          </cell>
          <cell r="B61" t="str">
            <v>NONE</v>
          </cell>
        </row>
        <row r="62">
          <cell r="A62">
            <v>38</v>
          </cell>
          <cell r="B62" t="str">
            <v>株式会社エー・ディー・ワークス</v>
          </cell>
          <cell r="C62" t="str">
            <v>東京都中央区銀座6-8-7</v>
          </cell>
          <cell r="D62" t="str">
            <v>東京都中央区銀座6-8-7</v>
          </cell>
          <cell r="E62" t="str">
            <v>交詢ビル５階</v>
          </cell>
          <cell r="F62" t="str">
            <v>03-3572-7561</v>
          </cell>
        </row>
        <row r="63">
          <cell r="A63">
            <v>39</v>
          </cell>
          <cell r="B63" t="str">
            <v>有限会社ティエムエヌ</v>
          </cell>
          <cell r="C63" t="str">
            <v>福岡県福岡市中央区六本松2丁目6番6号</v>
          </cell>
          <cell r="D63" t="str">
            <v>福岡県福岡市中央区六本松2丁目6番6号</v>
          </cell>
          <cell r="E63" t="str">
            <v>舩津ﾋﾞﾙ３F</v>
          </cell>
          <cell r="F63" t="str">
            <v>092-711-7098</v>
          </cell>
          <cell r="G63" t="str">
            <v>福岡県知事(1)第13538号</v>
          </cell>
        </row>
        <row r="64">
          <cell r="A64">
            <v>40</v>
          </cell>
          <cell r="B64" t="str">
            <v>東北住宅興業株式会社</v>
          </cell>
          <cell r="C64" t="str">
            <v>仙台支店</v>
          </cell>
          <cell r="D64" t="str">
            <v>仙台市青葉区本町2丁目9-3</v>
          </cell>
          <cell r="E64" t="str">
            <v>産伸ビル２F</v>
          </cell>
          <cell r="F64" t="str">
            <v>022-227-2266</v>
          </cell>
          <cell r="G64" t="str">
            <v>宮城県知事(6)第2599号</v>
          </cell>
        </row>
        <row r="65">
          <cell r="A65">
            <v>41</v>
          </cell>
          <cell r="B65" t="str">
            <v>富商不動産株式会社</v>
          </cell>
          <cell r="C65" t="str">
            <v>金沢市増泉1丁目16番30号</v>
          </cell>
          <cell r="D65" t="str">
            <v>金沢市増泉1丁目16番30号</v>
          </cell>
          <cell r="E65" t="str">
            <v>石川県知事(4)第2294号</v>
          </cell>
          <cell r="F65" t="str">
            <v>076-247-6364</v>
          </cell>
          <cell r="G65" t="str">
            <v>石川県知事(4)第2294号</v>
          </cell>
        </row>
        <row r="66">
          <cell r="A66">
            <v>42</v>
          </cell>
          <cell r="B66" t="str">
            <v>有限会社オークライフ</v>
          </cell>
          <cell r="C66" t="str">
            <v>京都市中京区烏丸通二条下ル秋野々町514-1</v>
          </cell>
          <cell r="D66" t="str">
            <v>京都市中京区烏丸通二条下ル秋野々町514-1</v>
          </cell>
          <cell r="E66" t="str">
            <v>ラ・シュウム１階</v>
          </cell>
          <cell r="F66" t="str">
            <v>075-252-1210</v>
          </cell>
        </row>
        <row r="67">
          <cell r="A67">
            <v>43</v>
          </cell>
          <cell r="B67" t="str">
            <v>有限会社ハウスマーケット</v>
          </cell>
          <cell r="C67" t="str">
            <v>仙台市青葉区木町通2丁目5-45-1F</v>
          </cell>
          <cell r="D67" t="str">
            <v>仙台市青葉区木町通2丁目5-45-1F</v>
          </cell>
          <cell r="E67">
            <v>0</v>
          </cell>
          <cell r="F67" t="str">
            <v>022-301-8050</v>
          </cell>
        </row>
        <row r="68">
          <cell r="A68">
            <v>44</v>
          </cell>
        </row>
        <row r="69">
          <cell r="A69">
            <v>45</v>
          </cell>
        </row>
        <row r="70">
          <cell r="A70">
            <v>46</v>
          </cell>
        </row>
        <row r="71">
          <cell r="A71">
            <v>47</v>
          </cell>
        </row>
        <row r="72">
          <cell r="A72">
            <v>48</v>
          </cell>
        </row>
        <row r="73">
          <cell r="A73">
            <v>49</v>
          </cell>
        </row>
        <row r="74">
          <cell r="A74">
            <v>50</v>
          </cell>
        </row>
        <row r="75">
          <cell r="A75">
            <v>51</v>
          </cell>
        </row>
        <row r="76">
          <cell r="A76">
            <v>52</v>
          </cell>
        </row>
        <row r="920">
          <cell r="AV920">
            <v>36636</v>
          </cell>
          <cell r="AW920">
            <v>59000</v>
          </cell>
          <cell r="AX920">
            <v>245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59000</v>
          </cell>
          <cell r="CQ920">
            <v>2450</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Property_Status"/>
      <sheetName val="CASHCOLL"/>
      <sheetName val="Basis  SOP"/>
      <sheetName val="Cash"/>
      <sheetName val="Receivables"/>
      <sheetName val="AP"/>
      <sheetName val="Tax"/>
      <sheetName val="MGMTAllocation"/>
      <sheetName val="SALESUMM"/>
      <sheetName val="Distribution HOK"/>
    </sheetNames>
    <sheetDataSet>
      <sheetData sheetId="0" refreshError="1"/>
      <sheetData sheetId="1" refreshError="1"/>
      <sheetData sheetId="2" refreshError="1"/>
      <sheetData sheetId="3">
        <row r="24">
          <cell r="BK24" t="str">
            <v>1</v>
          </cell>
          <cell r="BL24">
            <v>11220090</v>
          </cell>
          <cell r="BM24">
            <v>11220090</v>
          </cell>
          <cell r="BN24">
            <v>11220090</v>
          </cell>
        </row>
        <row r="26">
          <cell r="BL26">
            <v>11220090</v>
          </cell>
          <cell r="BM26">
            <v>11220090</v>
          </cell>
          <cell r="BN26">
            <v>11220090</v>
          </cell>
          <cell r="BO26">
            <v>0</v>
          </cell>
          <cell r="BP26">
            <v>0</v>
          </cell>
          <cell r="BQ26">
            <v>0</v>
          </cell>
          <cell r="BR26">
            <v>0</v>
          </cell>
          <cell r="BS26">
            <v>0</v>
          </cell>
          <cell r="BT26">
            <v>0</v>
          </cell>
        </row>
        <row r="32">
          <cell r="BL32" t="str">
            <v>Int.Recievable Ending Balance</v>
          </cell>
        </row>
        <row r="33">
          <cell r="BL33" t="str">
            <v>YTD</v>
          </cell>
          <cell r="BM33" t="str">
            <v>Cumulative</v>
          </cell>
        </row>
        <row r="34">
          <cell r="BL34" t="str">
            <v>Mistake</v>
          </cell>
          <cell r="BM34" t="str">
            <v>Mistake</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CASHCOLL"/>
      <sheetName val="BASIS SUM"/>
      <sheetName val="BASIS-NPL"/>
      <sheetName val="BASIS-PL"/>
      <sheetName val="Val Reserve"/>
      <sheetName val="Eqp on Opr Lease"/>
      <sheetName val="Cash SUM"/>
      <sheetName val="Cash"/>
      <sheetName val="Lease income"/>
      <sheetName val="Advances"/>
      <sheetName val="Prepaid"/>
      <sheetName val="Consumption"/>
      <sheetName val="AP"/>
      <sheetName val="Incentive Fee"/>
      <sheetName val="Loan reveivable"/>
      <sheetName val="SALESUMM"/>
      <sheetName val="LEASEDISP SUMM"/>
      <sheetName val="Mgmt fee (Daiwa)"/>
      <sheetName val="Distribution"/>
      <sheetName val="Servicing fee calulatio(Daiwa) "/>
      <sheetName val="Tax"/>
      <sheetName val="Other Inc"/>
      <sheetName val="Mgmt fee (all Apollo)"/>
      <sheetName val="Sheet1"/>
      <sheetName val="Mgmt fee (NS)"/>
      <sheetName val="Sheet1 (2)"/>
      <sheetName val="coll-disp tab"/>
      <sheetName val="All list"/>
      <sheetName val="Basis  SOP"/>
      <sheetName val="Name"/>
    </sheetNames>
    <sheetDataSet>
      <sheetData sheetId="0" refreshError="1">
        <row r="11">
          <cell r="D11" t="str">
            <v>1-001</v>
          </cell>
          <cell r="E11" t="str">
            <v>3.NPL</v>
          </cell>
          <cell r="F11" t="str">
            <v>Oharu Fudosan</v>
          </cell>
          <cell r="P11">
            <v>0</v>
          </cell>
          <cell r="Q11">
            <v>314299</v>
          </cell>
        </row>
        <row r="12">
          <cell r="D12" t="str">
            <v>1-002</v>
          </cell>
          <cell r="E12" t="str">
            <v>3.NPL</v>
          </cell>
          <cell r="F12" t="str">
            <v>Oharu Tatemono</v>
          </cell>
          <cell r="P12">
            <v>0</v>
          </cell>
          <cell r="Q12">
            <v>314299</v>
          </cell>
        </row>
        <row r="13">
          <cell r="D13" t="str">
            <v>1-119</v>
          </cell>
          <cell r="E13" t="str">
            <v>3.NPL</v>
          </cell>
          <cell r="F13" t="str">
            <v>KK Toa</v>
          </cell>
          <cell r="P13">
            <v>0</v>
          </cell>
          <cell r="Q13">
            <v>314299</v>
          </cell>
        </row>
        <row r="14">
          <cell r="D14" t="str">
            <v>1-120</v>
          </cell>
          <cell r="E14" t="str">
            <v>3.NPL</v>
          </cell>
          <cell r="F14" t="str">
            <v>KK Manensha</v>
          </cell>
          <cell r="P14">
            <v>0</v>
          </cell>
          <cell r="Q14">
            <v>314299</v>
          </cell>
        </row>
        <row r="15">
          <cell r="D15" t="str">
            <v>1-121</v>
          </cell>
          <cell r="E15" t="str">
            <v>3.NPL</v>
          </cell>
          <cell r="F15" t="str">
            <v>Shirai Minoru-gyo KK</v>
          </cell>
          <cell r="P15">
            <v>0</v>
          </cell>
          <cell r="Q15">
            <v>314299</v>
          </cell>
        </row>
        <row r="16">
          <cell r="D16" t="str">
            <v>1-122</v>
          </cell>
          <cell r="E16" t="str">
            <v>3.NPL</v>
          </cell>
          <cell r="F16" t="str">
            <v>Yorozu Midori KK</v>
          </cell>
          <cell r="P16">
            <v>0</v>
          </cell>
          <cell r="Q16">
            <v>314299</v>
          </cell>
        </row>
        <row r="17">
          <cell r="D17" t="str">
            <v>1-123</v>
          </cell>
          <cell r="E17" t="str">
            <v>3.NPL</v>
          </cell>
          <cell r="F17" t="str">
            <v>KK Yamaso Engineering</v>
          </cell>
          <cell r="P17">
            <v>0</v>
          </cell>
          <cell r="Q17">
            <v>314299</v>
          </cell>
        </row>
        <row r="18">
          <cell r="D18" t="str">
            <v>1-124</v>
          </cell>
          <cell r="E18" t="str">
            <v>3.NPL</v>
          </cell>
          <cell r="F18" t="str">
            <v>Fuji Dengyo KK</v>
          </cell>
          <cell r="P18">
            <v>0</v>
          </cell>
          <cell r="Q18">
            <v>314299</v>
          </cell>
        </row>
        <row r="19">
          <cell r="D19" t="str">
            <v>1-130</v>
          </cell>
          <cell r="E19" t="str">
            <v>3.NPL</v>
          </cell>
          <cell r="F19" t="str">
            <v>KK Ocean</v>
          </cell>
          <cell r="P19">
            <v>0</v>
          </cell>
          <cell r="Q19">
            <v>314299</v>
          </cell>
        </row>
        <row r="20">
          <cell r="D20" t="str">
            <v>1-131</v>
          </cell>
          <cell r="E20" t="str">
            <v>3.NPL</v>
          </cell>
          <cell r="F20" t="str">
            <v>Futawa Sangyo KK</v>
          </cell>
          <cell r="P20">
            <v>0</v>
          </cell>
          <cell r="Q20">
            <v>314299</v>
          </cell>
        </row>
        <row r="21">
          <cell r="D21" t="str">
            <v>1-132</v>
          </cell>
          <cell r="E21" t="str">
            <v>3.NPL</v>
          </cell>
          <cell r="F21" t="str">
            <v>Kyoko KK</v>
          </cell>
          <cell r="P21">
            <v>0</v>
          </cell>
          <cell r="Q21">
            <v>314299</v>
          </cell>
        </row>
        <row r="22">
          <cell r="D22" t="str">
            <v>1-133</v>
          </cell>
          <cell r="E22" t="str">
            <v>3.NPL</v>
          </cell>
          <cell r="F22" t="str">
            <v>KK Cosmpia Kensetsu</v>
          </cell>
          <cell r="P22">
            <v>0</v>
          </cell>
          <cell r="Q22">
            <v>314299</v>
          </cell>
        </row>
        <row r="23">
          <cell r="D23" t="str">
            <v>1-134</v>
          </cell>
          <cell r="E23" t="str">
            <v>3.NPL</v>
          </cell>
          <cell r="F23" t="str">
            <v>KK Kokusai Gijutsu Consultant</v>
          </cell>
          <cell r="P23">
            <v>0</v>
          </cell>
          <cell r="Q23">
            <v>314299</v>
          </cell>
        </row>
        <row r="24">
          <cell r="D24" t="str">
            <v>1-135</v>
          </cell>
          <cell r="E24" t="str">
            <v>3.NPL</v>
          </cell>
          <cell r="F24" t="str">
            <v>KK Ahead</v>
          </cell>
          <cell r="P24">
            <v>0</v>
          </cell>
          <cell r="Q24">
            <v>314299</v>
          </cell>
        </row>
        <row r="25">
          <cell r="D25" t="str">
            <v>1-138</v>
          </cell>
          <cell r="E25" t="str">
            <v>3.NPL</v>
          </cell>
          <cell r="F25" t="str">
            <v>Chikusan Sogo Lease</v>
          </cell>
          <cell r="P25">
            <v>0</v>
          </cell>
          <cell r="Q25">
            <v>314299</v>
          </cell>
        </row>
        <row r="26">
          <cell r="D26" t="str">
            <v>1-139</v>
          </cell>
          <cell r="E26" t="str">
            <v>3.NPL</v>
          </cell>
          <cell r="F26" t="str">
            <v>KK Yamanaka</v>
          </cell>
          <cell r="P26">
            <v>0</v>
          </cell>
          <cell r="Q26">
            <v>314299</v>
          </cell>
        </row>
        <row r="27">
          <cell r="D27" t="str">
            <v>1-142</v>
          </cell>
          <cell r="E27" t="str">
            <v>3.NPL</v>
          </cell>
          <cell r="F27" t="str">
            <v>KK Daihoku Engineering</v>
          </cell>
          <cell r="P27">
            <v>0</v>
          </cell>
          <cell r="Q27">
            <v>314299</v>
          </cell>
        </row>
        <row r="28">
          <cell r="D28" t="str">
            <v>1-143</v>
          </cell>
          <cell r="E28" t="str">
            <v>3.NPL</v>
          </cell>
          <cell r="F28" t="str">
            <v>Kotak Seni KK</v>
          </cell>
          <cell r="P28">
            <v>0</v>
          </cell>
          <cell r="Q28">
            <v>314299</v>
          </cell>
        </row>
        <row r="29">
          <cell r="D29" t="str">
            <v>1-144</v>
          </cell>
          <cell r="E29" t="str">
            <v>3.NPL</v>
          </cell>
          <cell r="F29" t="str">
            <v>KK Optec</v>
          </cell>
          <cell r="P29">
            <v>0</v>
          </cell>
          <cell r="Q29">
            <v>314299</v>
          </cell>
        </row>
        <row r="30">
          <cell r="D30" t="str">
            <v>1-145</v>
          </cell>
          <cell r="E30" t="str">
            <v>3.NPL</v>
          </cell>
          <cell r="F30" t="str">
            <v>KK Rich Field</v>
          </cell>
          <cell r="P30">
            <v>0</v>
          </cell>
          <cell r="Q30">
            <v>314299</v>
          </cell>
        </row>
        <row r="31">
          <cell r="D31" t="str">
            <v>1-146</v>
          </cell>
          <cell r="E31" t="str">
            <v>3.NPL</v>
          </cell>
          <cell r="F31" t="str">
            <v>Marufuku Shjoi KK</v>
          </cell>
          <cell r="P31">
            <v>0</v>
          </cell>
          <cell r="Q31">
            <v>314299</v>
          </cell>
        </row>
        <row r="32">
          <cell r="D32" t="str">
            <v>1-147</v>
          </cell>
          <cell r="E32" t="str">
            <v>3.NPL</v>
          </cell>
          <cell r="F32" t="str">
            <v>KK Tashin</v>
          </cell>
          <cell r="P32">
            <v>0</v>
          </cell>
          <cell r="Q32">
            <v>314299</v>
          </cell>
        </row>
        <row r="33">
          <cell r="D33" t="str">
            <v>1-148</v>
          </cell>
          <cell r="E33" t="str">
            <v>3.NPL</v>
          </cell>
          <cell r="F33" t="str">
            <v>Obashi Boeki KK</v>
          </cell>
          <cell r="P33">
            <v>0</v>
          </cell>
          <cell r="Q33">
            <v>314299</v>
          </cell>
        </row>
        <row r="34">
          <cell r="D34" t="str">
            <v>1-153</v>
          </cell>
          <cell r="E34" t="str">
            <v>3.NPL</v>
          </cell>
          <cell r="F34" t="str">
            <v>KK Tobeni Boueki</v>
          </cell>
          <cell r="P34">
            <v>0</v>
          </cell>
          <cell r="Q34">
            <v>314299</v>
          </cell>
        </row>
        <row r="35">
          <cell r="D35" t="str">
            <v>1-155</v>
          </cell>
          <cell r="E35" t="str">
            <v>3.NPL</v>
          </cell>
          <cell r="F35" t="str">
            <v>Eitani Orimono KK</v>
          </cell>
          <cell r="P35">
            <v>0</v>
          </cell>
          <cell r="Q35">
            <v>314299</v>
          </cell>
        </row>
        <row r="36">
          <cell r="D36" t="str">
            <v>1-158</v>
          </cell>
          <cell r="E36" t="str">
            <v>3.NPL</v>
          </cell>
          <cell r="F36" t="str">
            <v xml:space="preserve">Honda Katsuya </v>
          </cell>
          <cell r="P36">
            <v>0</v>
          </cell>
          <cell r="Q36">
            <v>314299</v>
          </cell>
        </row>
        <row r="37">
          <cell r="D37" t="str">
            <v>1-159</v>
          </cell>
          <cell r="E37" t="str">
            <v>3.NPL</v>
          </cell>
          <cell r="F37" t="str">
            <v>Daisachi Kinzoku Sangyo KK</v>
          </cell>
          <cell r="P37">
            <v>0</v>
          </cell>
          <cell r="Q37">
            <v>314299</v>
          </cell>
        </row>
        <row r="38">
          <cell r="D38" t="str">
            <v>1-160</v>
          </cell>
          <cell r="E38" t="str">
            <v>3.NPL</v>
          </cell>
          <cell r="F38" t="str">
            <v>Daiwa Sogo Kikaku KK</v>
          </cell>
          <cell r="P38">
            <v>0</v>
          </cell>
          <cell r="Q38">
            <v>314299</v>
          </cell>
        </row>
        <row r="39">
          <cell r="D39" t="str">
            <v>1-161</v>
          </cell>
          <cell r="E39" t="str">
            <v>3.NPL</v>
          </cell>
          <cell r="F39" t="str">
            <v>Totsu Kogyo KK</v>
          </cell>
          <cell r="P39">
            <v>0</v>
          </cell>
          <cell r="Q39">
            <v>314299</v>
          </cell>
        </row>
        <row r="40">
          <cell r="D40" t="str">
            <v>1-162</v>
          </cell>
          <cell r="E40" t="str">
            <v>3.NPL</v>
          </cell>
          <cell r="F40" t="str">
            <v>Daito Shoji KK</v>
          </cell>
          <cell r="P40">
            <v>0</v>
          </cell>
          <cell r="Q40">
            <v>314299</v>
          </cell>
        </row>
        <row r="41">
          <cell r="D41" t="str">
            <v>1-163</v>
          </cell>
          <cell r="E41" t="str">
            <v>3.NPL</v>
          </cell>
          <cell r="F41" t="str">
            <v>Sangyo Boeki KK</v>
          </cell>
          <cell r="P41">
            <v>0</v>
          </cell>
          <cell r="Q41">
            <v>314299</v>
          </cell>
        </row>
        <row r="42">
          <cell r="D42" t="str">
            <v>1-164</v>
          </cell>
          <cell r="E42" t="str">
            <v>3.NPL</v>
          </cell>
          <cell r="F42" t="str">
            <v>Terauchi Yukuio</v>
          </cell>
          <cell r="P42">
            <v>0</v>
          </cell>
          <cell r="Q42">
            <v>314299</v>
          </cell>
        </row>
        <row r="43">
          <cell r="D43" t="str">
            <v>1-165</v>
          </cell>
          <cell r="E43" t="str">
            <v>3.NPL</v>
          </cell>
          <cell r="F43" t="str">
            <v>KK Manila</v>
          </cell>
          <cell r="P43">
            <v>0</v>
          </cell>
          <cell r="Q43">
            <v>314299</v>
          </cell>
        </row>
        <row r="44">
          <cell r="D44" t="str">
            <v>1-166</v>
          </cell>
          <cell r="E44" t="str">
            <v>3.NPL</v>
          </cell>
          <cell r="F44" t="str">
            <v>KK La Lenu</v>
          </cell>
          <cell r="P44">
            <v>0</v>
          </cell>
          <cell r="Q44">
            <v>314299</v>
          </cell>
        </row>
        <row r="45">
          <cell r="D45" t="str">
            <v>1-167</v>
          </cell>
          <cell r="E45" t="str">
            <v>3.NPL</v>
          </cell>
          <cell r="F45" t="str">
            <v>KK Higashino</v>
          </cell>
          <cell r="P45">
            <v>0</v>
          </cell>
          <cell r="Q45">
            <v>314299</v>
          </cell>
        </row>
        <row r="46">
          <cell r="D46" t="str">
            <v>1-168</v>
          </cell>
          <cell r="E46" t="str">
            <v>3.NPL</v>
          </cell>
          <cell r="F46" t="str">
            <v>KK Eijitsu</v>
          </cell>
          <cell r="P46">
            <v>0</v>
          </cell>
          <cell r="Q46">
            <v>314299</v>
          </cell>
        </row>
        <row r="47">
          <cell r="D47" t="str">
            <v>1-169</v>
          </cell>
          <cell r="E47" t="str">
            <v>3.NPL</v>
          </cell>
          <cell r="F47" t="str">
            <v>Central Bussan KK</v>
          </cell>
          <cell r="P47">
            <v>0</v>
          </cell>
          <cell r="Q47">
            <v>314299</v>
          </cell>
        </row>
        <row r="48">
          <cell r="D48" t="str">
            <v>1-170</v>
          </cell>
          <cell r="E48" t="str">
            <v>3.NPL</v>
          </cell>
          <cell r="F48" t="str">
            <v>Fujisawa Kogyo KK</v>
          </cell>
          <cell r="P48">
            <v>0</v>
          </cell>
          <cell r="Q48">
            <v>314299</v>
          </cell>
        </row>
        <row r="49">
          <cell r="D49" t="str">
            <v>1-171</v>
          </cell>
          <cell r="E49" t="str">
            <v>3.NPL</v>
          </cell>
          <cell r="F49" t="str">
            <v>Fujisawa Yasuko</v>
          </cell>
          <cell r="P49">
            <v>0</v>
          </cell>
          <cell r="Q49">
            <v>314299</v>
          </cell>
        </row>
        <row r="50">
          <cell r="D50" t="str">
            <v>1-172</v>
          </cell>
          <cell r="E50" t="str">
            <v>3.NPL</v>
          </cell>
          <cell r="F50" t="str">
            <v>Hyomoto Shinjiro</v>
          </cell>
          <cell r="P50">
            <v>0</v>
          </cell>
          <cell r="Q50">
            <v>314299</v>
          </cell>
        </row>
        <row r="51">
          <cell r="D51" t="str">
            <v>1-173</v>
          </cell>
          <cell r="E51" t="str">
            <v>3.NPL</v>
          </cell>
          <cell r="F51" t="str">
            <v>Ako KK</v>
          </cell>
          <cell r="P51">
            <v>0</v>
          </cell>
          <cell r="Q51">
            <v>314299</v>
          </cell>
        </row>
        <row r="52">
          <cell r="D52" t="str">
            <v>1-174</v>
          </cell>
          <cell r="E52" t="str">
            <v>3.NPL</v>
          </cell>
          <cell r="F52" t="str">
            <v>Kamimotocho Tochi Tatemono</v>
          </cell>
          <cell r="P52">
            <v>0</v>
          </cell>
          <cell r="Q52">
            <v>314299</v>
          </cell>
        </row>
        <row r="53">
          <cell r="D53" t="str">
            <v>1-175</v>
          </cell>
          <cell r="E53" t="str">
            <v>3.NPL</v>
          </cell>
          <cell r="F53" t="str">
            <v>KK Koei</v>
          </cell>
          <cell r="P53">
            <v>0</v>
          </cell>
          <cell r="Q53">
            <v>314299</v>
          </cell>
        </row>
        <row r="54">
          <cell r="D54" t="str">
            <v>1-176</v>
          </cell>
          <cell r="E54" t="str">
            <v>3.NPL</v>
          </cell>
          <cell r="F54" t="str">
            <v>Anryu Kensetsu KK</v>
          </cell>
          <cell r="P54">
            <v>0</v>
          </cell>
          <cell r="Q54">
            <v>314299</v>
          </cell>
        </row>
        <row r="55">
          <cell r="D55" t="str">
            <v>1-177</v>
          </cell>
          <cell r="E55" t="str">
            <v>3.NPL</v>
          </cell>
          <cell r="F55" t="str">
            <v>YK Suehiro Bulb Seisakusho</v>
          </cell>
          <cell r="P55">
            <v>0</v>
          </cell>
          <cell r="Q55">
            <v>314299</v>
          </cell>
        </row>
        <row r="56">
          <cell r="D56" t="str">
            <v>1-178</v>
          </cell>
          <cell r="E56" t="str">
            <v>3.NPL</v>
          </cell>
          <cell r="F56" t="str">
            <v>Maeda Kaoru</v>
          </cell>
          <cell r="P56">
            <v>0</v>
          </cell>
          <cell r="Q56">
            <v>314299</v>
          </cell>
        </row>
        <row r="57">
          <cell r="D57" t="str">
            <v>1-179</v>
          </cell>
          <cell r="E57" t="str">
            <v>3.NPL</v>
          </cell>
          <cell r="F57" t="str">
            <v>Moguri Susumu</v>
          </cell>
          <cell r="P57">
            <v>0</v>
          </cell>
          <cell r="Q57">
            <v>314299</v>
          </cell>
        </row>
        <row r="58">
          <cell r="D58" t="str">
            <v>1-180</v>
          </cell>
          <cell r="E58" t="str">
            <v>3.NPL</v>
          </cell>
          <cell r="F58" t="str">
            <v>Tsuji Meriyasu KK</v>
          </cell>
          <cell r="P58">
            <v>0</v>
          </cell>
          <cell r="Q58">
            <v>314299</v>
          </cell>
        </row>
        <row r="59">
          <cell r="D59" t="str">
            <v>1-181</v>
          </cell>
          <cell r="E59" t="str">
            <v>3.NPL</v>
          </cell>
          <cell r="F59" t="str">
            <v>Iwata Yakuhin KK</v>
          </cell>
          <cell r="P59">
            <v>0</v>
          </cell>
          <cell r="Q59">
            <v>314299</v>
          </cell>
        </row>
        <row r="60">
          <cell r="D60" t="str">
            <v>1-182</v>
          </cell>
          <cell r="E60" t="str">
            <v>3.NPL</v>
          </cell>
          <cell r="F60" t="str">
            <v>Hanatani Suisan KK</v>
          </cell>
          <cell r="P60">
            <v>0</v>
          </cell>
          <cell r="Q60">
            <v>314299</v>
          </cell>
        </row>
        <row r="61">
          <cell r="D61" t="str">
            <v>1-183</v>
          </cell>
          <cell r="E61" t="str">
            <v>3.NPL</v>
          </cell>
          <cell r="F61" t="str">
            <v>Daiwa Sangyo KK</v>
          </cell>
          <cell r="P61">
            <v>0</v>
          </cell>
          <cell r="Q61">
            <v>314299</v>
          </cell>
        </row>
        <row r="62">
          <cell r="D62" t="str">
            <v>1-184</v>
          </cell>
          <cell r="E62" t="str">
            <v>3.NPL</v>
          </cell>
          <cell r="F62" t="str">
            <v>Tomohito Kenko</v>
          </cell>
          <cell r="P62">
            <v>0</v>
          </cell>
          <cell r="Q62">
            <v>314299</v>
          </cell>
        </row>
        <row r="63">
          <cell r="D63" t="str">
            <v>1-185</v>
          </cell>
          <cell r="E63" t="str">
            <v>3.NPL</v>
          </cell>
          <cell r="F63" t="str">
            <v>Rihito KK</v>
          </cell>
          <cell r="P63">
            <v>0</v>
          </cell>
          <cell r="Q63">
            <v>314299</v>
          </cell>
        </row>
        <row r="64">
          <cell r="D64" t="str">
            <v>1-186</v>
          </cell>
          <cell r="E64" t="str">
            <v>3.NPL</v>
          </cell>
          <cell r="F64" t="str">
            <v>Crown KK</v>
          </cell>
          <cell r="P64">
            <v>0</v>
          </cell>
          <cell r="Q64">
            <v>314299</v>
          </cell>
        </row>
        <row r="65">
          <cell r="D65" t="str">
            <v>1-187</v>
          </cell>
          <cell r="E65" t="str">
            <v>3.NPL</v>
          </cell>
          <cell r="F65" t="str">
            <v>Koide Junichi</v>
          </cell>
          <cell r="P65">
            <v>0</v>
          </cell>
          <cell r="Q65">
            <v>314299</v>
          </cell>
        </row>
        <row r="66">
          <cell r="D66" t="str">
            <v>1-188</v>
          </cell>
          <cell r="E66" t="str">
            <v>3.NPL</v>
          </cell>
          <cell r="F66" t="str">
            <v>Sanei Kogyo KK</v>
          </cell>
          <cell r="P66">
            <v>0</v>
          </cell>
          <cell r="Q66">
            <v>314299</v>
          </cell>
        </row>
        <row r="67">
          <cell r="D67" t="str">
            <v>1-189</v>
          </cell>
          <cell r="E67" t="str">
            <v>3.NPL</v>
          </cell>
          <cell r="F67" t="str">
            <v>Yamamoto Toshihiko</v>
          </cell>
          <cell r="P67">
            <v>0</v>
          </cell>
          <cell r="Q67">
            <v>314299</v>
          </cell>
        </row>
        <row r="68">
          <cell r="D68" t="str">
            <v>1-190</v>
          </cell>
          <cell r="E68" t="str">
            <v>3.NPL</v>
          </cell>
          <cell r="F68" t="str">
            <v>KK Daisachi</v>
          </cell>
          <cell r="P68">
            <v>0</v>
          </cell>
          <cell r="Q68">
            <v>314299</v>
          </cell>
        </row>
        <row r="69">
          <cell r="D69" t="str">
            <v>1-191</v>
          </cell>
          <cell r="E69" t="str">
            <v>3.NPL</v>
          </cell>
          <cell r="F69" t="str">
            <v>Kawahara Naruaki</v>
          </cell>
          <cell r="P69">
            <v>0</v>
          </cell>
          <cell r="Q69">
            <v>314299</v>
          </cell>
        </row>
        <row r="70">
          <cell r="D70" t="str">
            <v>1-192</v>
          </cell>
          <cell r="E70" t="str">
            <v>3.NPL</v>
          </cell>
          <cell r="F70" t="str">
            <v>Sagawa Kensetsu Sangyo KK</v>
          </cell>
          <cell r="P70">
            <v>0</v>
          </cell>
          <cell r="Q70">
            <v>314299</v>
          </cell>
        </row>
        <row r="71">
          <cell r="D71" t="str">
            <v>1-193</v>
          </cell>
          <cell r="E71" t="str">
            <v>3.NPL</v>
          </cell>
          <cell r="F71" t="str">
            <v>KK Ieko</v>
          </cell>
          <cell r="P71">
            <v>0</v>
          </cell>
          <cell r="Q71">
            <v>314299</v>
          </cell>
        </row>
        <row r="72">
          <cell r="D72" t="str">
            <v>1-194</v>
          </cell>
          <cell r="E72" t="str">
            <v>3.NPL</v>
          </cell>
          <cell r="F72" t="str">
            <v>Nitto Boeki KK</v>
          </cell>
          <cell r="P72">
            <v>0</v>
          </cell>
          <cell r="Q72">
            <v>314299</v>
          </cell>
        </row>
        <row r="73">
          <cell r="D73" t="str">
            <v>1-195</v>
          </cell>
          <cell r="E73" t="str">
            <v>3.NPL</v>
          </cell>
          <cell r="F73" t="str">
            <v>KK Yoshida Shokai</v>
          </cell>
          <cell r="P73">
            <v>0</v>
          </cell>
          <cell r="Q73">
            <v>314299</v>
          </cell>
        </row>
        <row r="74">
          <cell r="D74" t="str">
            <v>1-196</v>
          </cell>
          <cell r="E74" t="str">
            <v>3.NPL</v>
          </cell>
          <cell r="F74" t="str">
            <v>Akatsuka Shigeki</v>
          </cell>
          <cell r="P74">
            <v>0</v>
          </cell>
          <cell r="Q74">
            <v>314299</v>
          </cell>
        </row>
        <row r="75">
          <cell r="D75" t="str">
            <v>1-197</v>
          </cell>
          <cell r="E75" t="str">
            <v>3.NPL</v>
          </cell>
          <cell r="F75" t="str">
            <v>KK Toa Giken</v>
          </cell>
          <cell r="P75">
            <v>0</v>
          </cell>
          <cell r="Q75">
            <v>314299</v>
          </cell>
        </row>
        <row r="76">
          <cell r="D76" t="str">
            <v>1-198</v>
          </cell>
          <cell r="E76" t="str">
            <v>3.NPL</v>
          </cell>
          <cell r="F76" t="str">
            <v>Miyake Kengo</v>
          </cell>
          <cell r="P76">
            <v>0</v>
          </cell>
          <cell r="Q76">
            <v>314299</v>
          </cell>
        </row>
        <row r="77">
          <cell r="D77" t="str">
            <v>1-201</v>
          </cell>
          <cell r="E77" t="str">
            <v>3.NPL</v>
          </cell>
          <cell r="F77" t="str">
            <v>Kitamoto Kenji</v>
          </cell>
          <cell r="P77">
            <v>0</v>
          </cell>
          <cell r="Q77">
            <v>314299</v>
          </cell>
        </row>
        <row r="78">
          <cell r="D78" t="str">
            <v>1-202</v>
          </cell>
          <cell r="E78" t="str">
            <v>3.NPL</v>
          </cell>
          <cell r="F78" t="str">
            <v>Matoba Sho</v>
          </cell>
          <cell r="P78">
            <v>0</v>
          </cell>
          <cell r="Q78">
            <v>314299</v>
          </cell>
        </row>
        <row r="79">
          <cell r="D79" t="str">
            <v>1-203</v>
          </cell>
          <cell r="E79" t="str">
            <v>3.NPL</v>
          </cell>
          <cell r="F79" t="str">
            <v>KK Kaminaka Komuten</v>
          </cell>
          <cell r="P79">
            <v>0</v>
          </cell>
          <cell r="Q79">
            <v>314299</v>
          </cell>
        </row>
        <row r="80">
          <cell r="D80" t="str">
            <v>1-204</v>
          </cell>
          <cell r="E80" t="str">
            <v>3.NPL</v>
          </cell>
          <cell r="F80" t="str">
            <v>Koei Jutaku KK</v>
          </cell>
          <cell r="P80">
            <v>0</v>
          </cell>
          <cell r="Q80">
            <v>314299</v>
          </cell>
        </row>
        <row r="81">
          <cell r="D81" t="str">
            <v>1-205</v>
          </cell>
          <cell r="E81" t="str">
            <v>3.NPL</v>
          </cell>
          <cell r="F81" t="str">
            <v>KK Fuku Fuku</v>
          </cell>
          <cell r="P81">
            <v>0</v>
          </cell>
          <cell r="Q81">
            <v>314299</v>
          </cell>
        </row>
        <row r="82">
          <cell r="D82" t="str">
            <v>1-206</v>
          </cell>
          <cell r="E82" t="str">
            <v>3.NPL</v>
          </cell>
          <cell r="F82" t="str">
            <v>Maruta KK</v>
          </cell>
          <cell r="P82">
            <v>0</v>
          </cell>
          <cell r="Q82">
            <v>314299</v>
          </cell>
        </row>
        <row r="83">
          <cell r="D83" t="str">
            <v>1-207</v>
          </cell>
          <cell r="E83" t="str">
            <v>3.NPL</v>
          </cell>
          <cell r="F83" t="str">
            <v>Ikebo KK</v>
          </cell>
          <cell r="P83">
            <v>0</v>
          </cell>
          <cell r="Q83">
            <v>314299</v>
          </cell>
        </row>
        <row r="84">
          <cell r="D84" t="str">
            <v>1-208</v>
          </cell>
          <cell r="E84" t="str">
            <v>3.NPL</v>
          </cell>
          <cell r="F84" t="str">
            <v>Kitagawa Orimono KK</v>
          </cell>
          <cell r="P84">
            <v>0</v>
          </cell>
          <cell r="Q84">
            <v>314299</v>
          </cell>
        </row>
        <row r="85">
          <cell r="D85" t="str">
            <v>1-210</v>
          </cell>
          <cell r="E85" t="str">
            <v>3.NPL</v>
          </cell>
          <cell r="F85" t="str">
            <v>Nishibe Shunji</v>
          </cell>
          <cell r="P85">
            <v>0</v>
          </cell>
          <cell r="Q85">
            <v>314299</v>
          </cell>
        </row>
        <row r="86">
          <cell r="D86" t="str">
            <v>1-211</v>
          </cell>
          <cell r="E86" t="str">
            <v>3.NPL</v>
          </cell>
          <cell r="F86" t="str">
            <v>KK Lead</v>
          </cell>
          <cell r="P86">
            <v>0</v>
          </cell>
          <cell r="Q86">
            <v>314299</v>
          </cell>
        </row>
        <row r="87">
          <cell r="D87" t="str">
            <v>1-212</v>
          </cell>
          <cell r="E87" t="str">
            <v>3.NPL</v>
          </cell>
          <cell r="F87" t="str">
            <v>Ito Koichi</v>
          </cell>
          <cell r="P87">
            <v>0</v>
          </cell>
          <cell r="Q87">
            <v>314299</v>
          </cell>
        </row>
        <row r="88">
          <cell r="D88" t="str">
            <v>1-213</v>
          </cell>
          <cell r="E88" t="str">
            <v>3.NPL</v>
          </cell>
          <cell r="F88" t="str">
            <v>Hamamatsu Diesel</v>
          </cell>
          <cell r="P88">
            <v>0</v>
          </cell>
          <cell r="Q88">
            <v>314299</v>
          </cell>
        </row>
        <row r="89">
          <cell r="D89" t="str">
            <v>1-214</v>
          </cell>
          <cell r="E89" t="str">
            <v>3.NPL</v>
          </cell>
          <cell r="F89" t="str">
            <v>Sansei Sekiyu</v>
          </cell>
          <cell r="P89">
            <v>0</v>
          </cell>
          <cell r="Q89">
            <v>314299</v>
          </cell>
        </row>
        <row r="90">
          <cell r="D90" t="str">
            <v>1-215</v>
          </cell>
          <cell r="E90" t="str">
            <v>3.NPL</v>
          </cell>
          <cell r="F90" t="str">
            <v xml:space="preserve">Murakami Yoshiaki </v>
          </cell>
          <cell r="P90">
            <v>0</v>
          </cell>
          <cell r="Q90">
            <v>314299</v>
          </cell>
        </row>
        <row r="91">
          <cell r="D91" t="str">
            <v>1-216</v>
          </cell>
          <cell r="E91" t="str">
            <v>3.NPL</v>
          </cell>
          <cell r="F91" t="str">
            <v>KK Geo Gyro</v>
          </cell>
          <cell r="P91">
            <v>0</v>
          </cell>
          <cell r="Q91">
            <v>314299</v>
          </cell>
        </row>
        <row r="92">
          <cell r="D92" t="str">
            <v>1-217</v>
          </cell>
          <cell r="E92" t="str">
            <v>3.NPL</v>
          </cell>
          <cell r="F92" t="str">
            <v>Kimura Seni Kogyo KK</v>
          </cell>
          <cell r="P92">
            <v>0</v>
          </cell>
          <cell r="Q92">
            <v>314299</v>
          </cell>
        </row>
        <row r="93">
          <cell r="D93" t="str">
            <v>1-218</v>
          </cell>
          <cell r="E93" t="str">
            <v>3.NPL</v>
          </cell>
          <cell r="F93" t="str">
            <v>KK Meijitei</v>
          </cell>
          <cell r="P93">
            <v>0</v>
          </cell>
          <cell r="Q93">
            <v>314299</v>
          </cell>
        </row>
        <row r="94">
          <cell r="D94" t="str">
            <v>1-219</v>
          </cell>
          <cell r="E94" t="str">
            <v>3.NPL</v>
          </cell>
          <cell r="F94" t="str">
            <v>Sugimoto Yasutada</v>
          </cell>
          <cell r="P94">
            <v>0</v>
          </cell>
          <cell r="Q94">
            <v>314299</v>
          </cell>
        </row>
        <row r="95">
          <cell r="D95" t="str">
            <v>1-220</v>
          </cell>
          <cell r="E95" t="str">
            <v>3.NPL</v>
          </cell>
          <cell r="F95" t="str">
            <v>KK Juraku Kogeiori</v>
          </cell>
          <cell r="P95">
            <v>0</v>
          </cell>
          <cell r="Q95">
            <v>314299</v>
          </cell>
        </row>
        <row r="96">
          <cell r="D96" t="str">
            <v>1-221</v>
          </cell>
          <cell r="E96" t="str">
            <v>3.NPL</v>
          </cell>
          <cell r="F96" t="str">
            <v>Nissei Jutaku</v>
          </cell>
          <cell r="P96">
            <v>0</v>
          </cell>
          <cell r="Q96">
            <v>314299</v>
          </cell>
        </row>
        <row r="97">
          <cell r="D97" t="str">
            <v>1-222</v>
          </cell>
          <cell r="E97" t="str">
            <v>3.NPL</v>
          </cell>
          <cell r="F97" t="str">
            <v>YK Asuka</v>
          </cell>
          <cell r="P97">
            <v>0</v>
          </cell>
          <cell r="Q97">
            <v>314299</v>
          </cell>
        </row>
        <row r="98">
          <cell r="D98" t="str">
            <v>1-223</v>
          </cell>
          <cell r="E98" t="str">
            <v>3.NPL</v>
          </cell>
          <cell r="F98" t="str">
            <v>Nakata Masakazu</v>
          </cell>
          <cell r="P98">
            <v>0</v>
          </cell>
          <cell r="Q98">
            <v>314299</v>
          </cell>
        </row>
        <row r="99">
          <cell r="D99" t="str">
            <v>1-224</v>
          </cell>
          <cell r="E99" t="str">
            <v>3.NPL</v>
          </cell>
          <cell r="F99" t="str">
            <v>Miayatake Shigeru</v>
          </cell>
          <cell r="P99">
            <v>0</v>
          </cell>
          <cell r="Q99">
            <v>314299</v>
          </cell>
        </row>
        <row r="100">
          <cell r="D100" t="str">
            <v>1-225</v>
          </cell>
          <cell r="E100" t="str">
            <v>3.NPL</v>
          </cell>
          <cell r="F100" t="str">
            <v>Career Fashion KK</v>
          </cell>
          <cell r="P100">
            <v>0</v>
          </cell>
          <cell r="Q100">
            <v>314299</v>
          </cell>
        </row>
        <row r="101">
          <cell r="D101" t="str">
            <v>1-226</v>
          </cell>
          <cell r="E101" t="str">
            <v>3.NPL</v>
          </cell>
          <cell r="F101" t="str">
            <v>KK Taiko</v>
          </cell>
          <cell r="P101">
            <v>0</v>
          </cell>
          <cell r="Q101">
            <v>314299</v>
          </cell>
        </row>
        <row r="102">
          <cell r="D102" t="str">
            <v>1-228</v>
          </cell>
          <cell r="E102" t="str">
            <v>3.NPL</v>
          </cell>
          <cell r="F102" t="str">
            <v>Tenrikyo Ginpo Bunkyokai</v>
          </cell>
          <cell r="P102">
            <v>0</v>
          </cell>
          <cell r="Q102">
            <v>314299</v>
          </cell>
        </row>
        <row r="103">
          <cell r="D103" t="str">
            <v>1-319</v>
          </cell>
          <cell r="E103" t="str">
            <v>3.NPL</v>
          </cell>
          <cell r="F103" t="str">
            <v>Powering KK</v>
          </cell>
          <cell r="P103">
            <v>0</v>
          </cell>
          <cell r="Q103">
            <v>314299</v>
          </cell>
        </row>
        <row r="104">
          <cell r="D104" t="str">
            <v>1-320</v>
          </cell>
          <cell r="E104" t="str">
            <v>3.NPL</v>
          </cell>
          <cell r="F104" t="str">
            <v>NTS System Sogo Kenkyujo</v>
          </cell>
          <cell r="P104">
            <v>0</v>
          </cell>
          <cell r="Q104">
            <v>314299</v>
          </cell>
        </row>
        <row r="105">
          <cell r="D105" t="str">
            <v>1-321</v>
          </cell>
          <cell r="E105" t="str">
            <v>3.NPL</v>
          </cell>
          <cell r="F105" t="str">
            <v>Universal Shoji</v>
          </cell>
          <cell r="P105">
            <v>0</v>
          </cell>
          <cell r="Q105">
            <v>314299</v>
          </cell>
        </row>
        <row r="106">
          <cell r="D106" t="str">
            <v>1-324</v>
          </cell>
          <cell r="E106" t="str">
            <v>3.NPL</v>
          </cell>
          <cell r="F106" t="str">
            <v>Sankei Giken</v>
          </cell>
          <cell r="P106">
            <v>0</v>
          </cell>
          <cell r="Q106">
            <v>314299</v>
          </cell>
        </row>
        <row r="107">
          <cell r="D107" t="str">
            <v>1-325</v>
          </cell>
          <cell r="E107" t="str">
            <v>3.NPL</v>
          </cell>
          <cell r="F107" t="str">
            <v>Naganuma Seiichi</v>
          </cell>
          <cell r="P107">
            <v>0</v>
          </cell>
          <cell r="Q107">
            <v>314299</v>
          </cell>
        </row>
        <row r="108">
          <cell r="D108" t="str">
            <v>1-326</v>
          </cell>
          <cell r="E108" t="str">
            <v>3.NPL</v>
          </cell>
          <cell r="F108" t="str">
            <v>KK Tokios</v>
          </cell>
          <cell r="P108">
            <v>0</v>
          </cell>
          <cell r="Q108">
            <v>314299</v>
          </cell>
        </row>
        <row r="109">
          <cell r="D109" t="str">
            <v>1-327</v>
          </cell>
          <cell r="E109" t="str">
            <v>3.NPL</v>
          </cell>
          <cell r="F109" t="str">
            <v>Toner Tech KK</v>
          </cell>
          <cell r="P109">
            <v>0</v>
          </cell>
          <cell r="Q109">
            <v>314299</v>
          </cell>
        </row>
        <row r="110">
          <cell r="D110" t="str">
            <v>1-329</v>
          </cell>
          <cell r="E110" t="str">
            <v>3.NPL</v>
          </cell>
          <cell r="F110" t="str">
            <v>Sports World KK</v>
          </cell>
          <cell r="P110">
            <v>0</v>
          </cell>
          <cell r="Q110">
            <v>314299</v>
          </cell>
        </row>
        <row r="111">
          <cell r="D111" t="str">
            <v>1-330</v>
          </cell>
          <cell r="E111" t="str">
            <v>3.NPL</v>
          </cell>
          <cell r="F111" t="str">
            <v>Apollo KK</v>
          </cell>
          <cell r="P111">
            <v>0</v>
          </cell>
          <cell r="Q111">
            <v>314299</v>
          </cell>
        </row>
        <row r="112">
          <cell r="D112" t="str">
            <v>1-331</v>
          </cell>
          <cell r="E112" t="str">
            <v>3.NPL</v>
          </cell>
          <cell r="F112" t="str">
            <v>KK Inaback</v>
          </cell>
          <cell r="P112">
            <v>0</v>
          </cell>
          <cell r="Q112">
            <v>314299</v>
          </cell>
        </row>
        <row r="113">
          <cell r="D113" t="str">
            <v>1-332</v>
          </cell>
          <cell r="E113" t="str">
            <v>3.NPL</v>
          </cell>
          <cell r="F113" t="str">
            <v>Shinko Kiko KK</v>
          </cell>
          <cell r="P113">
            <v>0</v>
          </cell>
          <cell r="Q113">
            <v>314299</v>
          </cell>
        </row>
        <row r="114">
          <cell r="D114" t="str">
            <v>1-333</v>
          </cell>
          <cell r="E114" t="str">
            <v>3.NPL</v>
          </cell>
          <cell r="F114" t="str">
            <v>Tsutsumi Naoto</v>
          </cell>
          <cell r="P114">
            <v>0</v>
          </cell>
          <cell r="Q114">
            <v>314299</v>
          </cell>
        </row>
        <row r="115">
          <cell r="D115" t="str">
            <v>1-334</v>
          </cell>
          <cell r="E115" t="str">
            <v>3.NPL</v>
          </cell>
          <cell r="F115" t="str">
            <v>Tsutsumi Kinzoku</v>
          </cell>
          <cell r="P115">
            <v>0</v>
          </cell>
          <cell r="Q115">
            <v>314299</v>
          </cell>
        </row>
        <row r="116">
          <cell r="D116" t="str">
            <v>1-335</v>
          </cell>
          <cell r="E116" t="str">
            <v>3.NPL</v>
          </cell>
          <cell r="F116" t="str">
            <v>Tsutsumi Mold</v>
          </cell>
          <cell r="P116">
            <v>0</v>
          </cell>
          <cell r="Q116">
            <v>314299</v>
          </cell>
        </row>
        <row r="117">
          <cell r="D117" t="str">
            <v>1-336</v>
          </cell>
          <cell r="E117" t="str">
            <v>3.NPL</v>
          </cell>
          <cell r="F117" t="str">
            <v>Tokyoto Jidosha Setsubi Kogyo</v>
          </cell>
          <cell r="P117">
            <v>0</v>
          </cell>
          <cell r="Q117">
            <v>314299</v>
          </cell>
        </row>
        <row r="118">
          <cell r="D118" t="str">
            <v>1-337</v>
          </cell>
          <cell r="E118" t="str">
            <v>3.NPL</v>
          </cell>
          <cell r="F118" t="str">
            <v>KK Yamamoto</v>
          </cell>
          <cell r="P118">
            <v>0</v>
          </cell>
          <cell r="Q118">
            <v>314299</v>
          </cell>
        </row>
        <row r="119">
          <cell r="D119" t="str">
            <v>1-338</v>
          </cell>
          <cell r="E119" t="str">
            <v>3.NPL</v>
          </cell>
          <cell r="F119" t="str">
            <v>Novelty KK</v>
          </cell>
          <cell r="P119">
            <v>0</v>
          </cell>
          <cell r="Q119">
            <v>314299</v>
          </cell>
        </row>
        <row r="120">
          <cell r="D120" t="str">
            <v>1-339</v>
          </cell>
          <cell r="E120" t="str">
            <v>3.NPL</v>
          </cell>
          <cell r="F120" t="str">
            <v>Pacific Atlas KK</v>
          </cell>
          <cell r="P120">
            <v>0</v>
          </cell>
          <cell r="Q120">
            <v>314299</v>
          </cell>
        </row>
        <row r="121">
          <cell r="D121" t="str">
            <v>1-340</v>
          </cell>
          <cell r="E121" t="str">
            <v>3.NPL</v>
          </cell>
          <cell r="F121" t="str">
            <v>Habuta Akio</v>
          </cell>
          <cell r="P121">
            <v>0</v>
          </cell>
          <cell r="Q121">
            <v>314299</v>
          </cell>
        </row>
        <row r="122">
          <cell r="D122" t="str">
            <v>1-341</v>
          </cell>
          <cell r="E122" t="str">
            <v>3.NPL</v>
          </cell>
          <cell r="F122" t="str">
            <v>Nihon Sogo System KK</v>
          </cell>
          <cell r="P122">
            <v>0</v>
          </cell>
          <cell r="Q122">
            <v>314299</v>
          </cell>
        </row>
        <row r="123">
          <cell r="D123" t="str">
            <v>1-342</v>
          </cell>
          <cell r="E123" t="str">
            <v>3.NPL</v>
          </cell>
          <cell r="F123" t="str">
            <v>Nissho Products KK</v>
          </cell>
          <cell r="P123">
            <v>0</v>
          </cell>
          <cell r="Q123">
            <v>314299</v>
          </cell>
        </row>
        <row r="124">
          <cell r="D124" t="str">
            <v>1-343</v>
          </cell>
          <cell r="E124" t="str">
            <v>3.NPL</v>
          </cell>
          <cell r="F124" t="str">
            <v>Nihon Sogo Reito Shokuhin KK</v>
          </cell>
          <cell r="P124">
            <v>0</v>
          </cell>
          <cell r="Q124">
            <v>314299</v>
          </cell>
        </row>
        <row r="125">
          <cell r="D125" t="str">
            <v>1-344</v>
          </cell>
          <cell r="E125" t="str">
            <v>3.NPL</v>
          </cell>
          <cell r="F125" t="str">
            <v>KK Maruwa</v>
          </cell>
          <cell r="P125">
            <v>0</v>
          </cell>
          <cell r="Q125">
            <v>314299</v>
          </cell>
        </row>
        <row r="126">
          <cell r="D126" t="str">
            <v>1-345</v>
          </cell>
          <cell r="E126" t="str">
            <v>3.NPL</v>
          </cell>
          <cell r="F126" t="str">
            <v>KK Fujita</v>
          </cell>
          <cell r="P126">
            <v>0</v>
          </cell>
          <cell r="Q126">
            <v>314299</v>
          </cell>
        </row>
        <row r="127">
          <cell r="D127" t="str">
            <v>1-346</v>
          </cell>
          <cell r="E127" t="str">
            <v>3.NPL</v>
          </cell>
          <cell r="F127" t="str">
            <v>Takimoto Kikinzoku KK</v>
          </cell>
          <cell r="P127">
            <v>0</v>
          </cell>
          <cell r="Q127">
            <v>314299</v>
          </cell>
        </row>
        <row r="128">
          <cell r="D128" t="str">
            <v>1-347</v>
          </cell>
          <cell r="E128" t="str">
            <v>3.NPL</v>
          </cell>
          <cell r="F128" t="str">
            <v>Alubron Denka</v>
          </cell>
          <cell r="P128">
            <v>0</v>
          </cell>
          <cell r="Q128">
            <v>314299</v>
          </cell>
        </row>
        <row r="129">
          <cell r="D129" t="str">
            <v>1-348</v>
          </cell>
          <cell r="E129" t="str">
            <v>3.NPL</v>
          </cell>
          <cell r="F129" t="str">
            <v>Harada Takashi</v>
          </cell>
          <cell r="P129">
            <v>0</v>
          </cell>
          <cell r="Q129">
            <v>314299</v>
          </cell>
        </row>
        <row r="130">
          <cell r="D130" t="str">
            <v>1-349</v>
          </cell>
          <cell r="E130" t="str">
            <v>3.NPL</v>
          </cell>
          <cell r="F130" t="str">
            <v>KK Hasegawa Shoten</v>
          </cell>
          <cell r="P130">
            <v>0</v>
          </cell>
          <cell r="Q130">
            <v>314299</v>
          </cell>
        </row>
        <row r="131">
          <cell r="D131" t="str">
            <v>1-350</v>
          </cell>
          <cell r="E131" t="str">
            <v>3.NPL</v>
          </cell>
          <cell r="F131" t="str">
            <v>Someya Masayoshi</v>
          </cell>
          <cell r="P131">
            <v>0</v>
          </cell>
          <cell r="Q131">
            <v>314299</v>
          </cell>
        </row>
        <row r="132">
          <cell r="D132" t="str">
            <v>1-351</v>
          </cell>
          <cell r="E132" t="str">
            <v>3.NPL</v>
          </cell>
          <cell r="F132" t="str">
            <v>Marketing KK</v>
          </cell>
          <cell r="P132">
            <v>0</v>
          </cell>
          <cell r="Q132">
            <v>314299</v>
          </cell>
        </row>
        <row r="133">
          <cell r="D133" t="str">
            <v>1-352</v>
          </cell>
          <cell r="E133" t="str">
            <v>3.NPL</v>
          </cell>
          <cell r="F133" t="str">
            <v>Semura Service YK</v>
          </cell>
          <cell r="P133">
            <v>0</v>
          </cell>
          <cell r="Q133">
            <v>314299</v>
          </cell>
        </row>
        <row r="134">
          <cell r="D134" t="str">
            <v>1-353</v>
          </cell>
          <cell r="E134" t="str">
            <v>3.NPL</v>
          </cell>
          <cell r="F134" t="str">
            <v>KK Tieco</v>
          </cell>
          <cell r="P134">
            <v>0</v>
          </cell>
          <cell r="Q134">
            <v>314299</v>
          </cell>
        </row>
        <row r="135">
          <cell r="D135" t="str">
            <v>1-354</v>
          </cell>
          <cell r="E135" t="str">
            <v>3.NPL</v>
          </cell>
          <cell r="F135" t="str">
            <v>Isaka Hiroki</v>
          </cell>
          <cell r="P135">
            <v>0</v>
          </cell>
          <cell r="Q135">
            <v>314299</v>
          </cell>
        </row>
        <row r="136">
          <cell r="D136" t="str">
            <v>1-355</v>
          </cell>
          <cell r="E136" t="str">
            <v>3.NPL</v>
          </cell>
          <cell r="F136" t="str">
            <v>Toho Shokusan</v>
          </cell>
          <cell r="P136">
            <v>0</v>
          </cell>
          <cell r="Q136">
            <v>314299</v>
          </cell>
        </row>
        <row r="137">
          <cell r="D137" t="str">
            <v>1-356</v>
          </cell>
          <cell r="E137" t="str">
            <v>3.NPL</v>
          </cell>
          <cell r="F137" t="str">
            <v>Toyo Kanzai KK</v>
          </cell>
          <cell r="P137">
            <v>0</v>
          </cell>
          <cell r="Q137">
            <v>314299</v>
          </cell>
        </row>
        <row r="138">
          <cell r="D138" t="str">
            <v>1-357</v>
          </cell>
          <cell r="E138" t="str">
            <v>3.NPL</v>
          </cell>
          <cell r="F138" t="str">
            <v>KK Nihon Shashin Shinbunsha</v>
          </cell>
          <cell r="P138">
            <v>0</v>
          </cell>
          <cell r="Q138">
            <v>314299</v>
          </cell>
        </row>
        <row r="139">
          <cell r="D139" t="str">
            <v>1-358</v>
          </cell>
          <cell r="E139" t="str">
            <v>3.NPL</v>
          </cell>
          <cell r="F139" t="str">
            <v>RDS KK</v>
          </cell>
          <cell r="P139">
            <v>0</v>
          </cell>
          <cell r="Q139">
            <v>314299</v>
          </cell>
        </row>
        <row r="140">
          <cell r="D140" t="str">
            <v>1-359</v>
          </cell>
          <cell r="E140" t="str">
            <v>3.NPL</v>
          </cell>
          <cell r="F140" t="str">
            <v>Takahashi Hiroki</v>
          </cell>
          <cell r="P140">
            <v>0</v>
          </cell>
          <cell r="Q140">
            <v>314299</v>
          </cell>
        </row>
        <row r="141">
          <cell r="D141" t="str">
            <v>1-360</v>
          </cell>
          <cell r="E141" t="str">
            <v>3.NPL</v>
          </cell>
          <cell r="F141" t="str">
            <v>Nihon System Consulting KK</v>
          </cell>
          <cell r="P141">
            <v>0</v>
          </cell>
          <cell r="Q141">
            <v>314299</v>
          </cell>
        </row>
        <row r="142">
          <cell r="D142" t="str">
            <v>1-361</v>
          </cell>
          <cell r="E142" t="str">
            <v>3.NPL</v>
          </cell>
          <cell r="F142" t="str">
            <v>Shinwa Shosen</v>
          </cell>
          <cell r="P142">
            <v>0</v>
          </cell>
          <cell r="Q142">
            <v>314299</v>
          </cell>
        </row>
        <row r="143">
          <cell r="D143" t="str">
            <v>1-362</v>
          </cell>
          <cell r="E143" t="str">
            <v>3.NPL</v>
          </cell>
          <cell r="F143" t="str">
            <v>Shoei Kako KK</v>
          </cell>
          <cell r="P143">
            <v>0</v>
          </cell>
          <cell r="Q143">
            <v>314299</v>
          </cell>
        </row>
        <row r="144">
          <cell r="D144" t="str">
            <v>1-363</v>
          </cell>
          <cell r="E144" t="str">
            <v>3.NPL</v>
          </cell>
          <cell r="F144" t="str">
            <v>KK Totsu</v>
          </cell>
          <cell r="P144">
            <v>0</v>
          </cell>
          <cell r="Q144">
            <v>314299</v>
          </cell>
        </row>
        <row r="145">
          <cell r="D145" t="str">
            <v>1-364</v>
          </cell>
          <cell r="E145" t="str">
            <v>3.NPL</v>
          </cell>
          <cell r="F145" t="str">
            <v>KK Sankyo Kobayashi Shoji</v>
          </cell>
          <cell r="P145">
            <v>0</v>
          </cell>
          <cell r="Q145">
            <v>314299</v>
          </cell>
        </row>
        <row r="146">
          <cell r="D146" t="str">
            <v>1-365</v>
          </cell>
          <cell r="E146" t="str">
            <v>3.NPL</v>
          </cell>
          <cell r="F146" t="str">
            <v>KK Saimaru International</v>
          </cell>
          <cell r="P146">
            <v>0</v>
          </cell>
          <cell r="Q146">
            <v>314299</v>
          </cell>
        </row>
        <row r="147">
          <cell r="D147" t="str">
            <v>1-366</v>
          </cell>
          <cell r="E147" t="str">
            <v>3.NPL</v>
          </cell>
          <cell r="F147" t="str">
            <v>Imai Tokiko</v>
          </cell>
          <cell r="P147">
            <v>0</v>
          </cell>
          <cell r="Q147">
            <v>314299</v>
          </cell>
        </row>
        <row r="148">
          <cell r="D148" t="str">
            <v>1-367</v>
          </cell>
          <cell r="E148" t="str">
            <v>3.NPL</v>
          </cell>
          <cell r="F148" t="str">
            <v xml:space="preserve">KK Mobikai Imai Tsutomu Shoten </v>
          </cell>
          <cell r="P148">
            <v>0</v>
          </cell>
          <cell r="Q148">
            <v>314299</v>
          </cell>
        </row>
        <row r="149">
          <cell r="D149" t="str">
            <v>1-368</v>
          </cell>
          <cell r="E149" t="str">
            <v>3.NPL</v>
          </cell>
          <cell r="F149" t="str">
            <v>Tsutsui Ikuko</v>
          </cell>
          <cell r="P149">
            <v>0</v>
          </cell>
          <cell r="Q149">
            <v>314299</v>
          </cell>
        </row>
        <row r="150">
          <cell r="D150" t="str">
            <v>1-369</v>
          </cell>
          <cell r="E150" t="str">
            <v>3.NPL</v>
          </cell>
          <cell r="F150" t="str">
            <v>KK Hill Top Tokyo</v>
          </cell>
          <cell r="P150">
            <v>0</v>
          </cell>
          <cell r="Q150">
            <v>314299</v>
          </cell>
        </row>
        <row r="151">
          <cell r="D151" t="str">
            <v>1-370</v>
          </cell>
          <cell r="E151" t="str">
            <v>3.NPL</v>
          </cell>
          <cell r="F151" t="str">
            <v>KK Zebec</v>
          </cell>
          <cell r="P151">
            <v>0</v>
          </cell>
          <cell r="Q151">
            <v>314299</v>
          </cell>
        </row>
        <row r="152">
          <cell r="D152" t="str">
            <v>1-371</v>
          </cell>
          <cell r="E152" t="str">
            <v>3.NPL</v>
          </cell>
          <cell r="F152" t="str">
            <v>KK Office Oya</v>
          </cell>
          <cell r="P152">
            <v>0</v>
          </cell>
          <cell r="Q152">
            <v>314299</v>
          </cell>
        </row>
        <row r="153">
          <cell r="D153" t="str">
            <v>1-372</v>
          </cell>
          <cell r="E153" t="str">
            <v>3.NPL</v>
          </cell>
          <cell r="F153" t="str">
            <v>Oya Risuke</v>
          </cell>
          <cell r="P153">
            <v>0</v>
          </cell>
          <cell r="Q153">
            <v>314299</v>
          </cell>
        </row>
        <row r="154">
          <cell r="D154" t="str">
            <v>1-373</v>
          </cell>
          <cell r="E154" t="str">
            <v>3.NPL</v>
          </cell>
          <cell r="F154" t="str">
            <v>Daiichi Kensetsu KK</v>
          </cell>
          <cell r="P154">
            <v>0</v>
          </cell>
          <cell r="Q154">
            <v>314299</v>
          </cell>
        </row>
        <row r="155">
          <cell r="D155" t="str">
            <v>1-374</v>
          </cell>
          <cell r="E155" t="str">
            <v>3.NPL</v>
          </cell>
          <cell r="F155" t="str">
            <v>KK Malta Factory</v>
          </cell>
          <cell r="P155">
            <v>0</v>
          </cell>
          <cell r="Q155">
            <v>314299</v>
          </cell>
        </row>
        <row r="156">
          <cell r="D156" t="str">
            <v>1-377</v>
          </cell>
          <cell r="E156" t="str">
            <v>3.NPL</v>
          </cell>
          <cell r="F156" t="str">
            <v>Takahashi Chika</v>
          </cell>
          <cell r="P156">
            <v>0</v>
          </cell>
          <cell r="Q156">
            <v>314299</v>
          </cell>
        </row>
        <row r="157">
          <cell r="D157" t="str">
            <v>1-378</v>
          </cell>
          <cell r="E157" t="str">
            <v>3.NPL</v>
          </cell>
          <cell r="F157" t="str">
            <v>My Town Jutaku Jigyo</v>
          </cell>
          <cell r="P157">
            <v>0</v>
          </cell>
          <cell r="Q157">
            <v>314299</v>
          </cell>
        </row>
        <row r="158">
          <cell r="D158" t="str">
            <v>1-379</v>
          </cell>
          <cell r="E158" t="str">
            <v>3.NPL</v>
          </cell>
          <cell r="F158" t="str">
            <v>Sasahara Yuichi</v>
          </cell>
          <cell r="P158">
            <v>0</v>
          </cell>
          <cell r="Q158">
            <v>314299</v>
          </cell>
        </row>
        <row r="159">
          <cell r="D159" t="str">
            <v>1-380</v>
          </cell>
          <cell r="E159" t="str">
            <v>3.NPL</v>
          </cell>
          <cell r="F159" t="str">
            <v>KK Yuzen</v>
          </cell>
          <cell r="P159">
            <v>0</v>
          </cell>
          <cell r="Q159">
            <v>314299</v>
          </cell>
        </row>
        <row r="160">
          <cell r="D160" t="str">
            <v>1-381</v>
          </cell>
          <cell r="E160" t="str">
            <v>3.NPL</v>
          </cell>
          <cell r="F160" t="str">
            <v>Ginza Oogiya</v>
          </cell>
          <cell r="P160">
            <v>0</v>
          </cell>
          <cell r="Q160">
            <v>314299</v>
          </cell>
        </row>
        <row r="161">
          <cell r="D161" t="str">
            <v>1-382</v>
          </cell>
          <cell r="E161" t="str">
            <v>3.NPL</v>
          </cell>
          <cell r="F161" t="str">
            <v>KK Kaga Yuzen an</v>
          </cell>
          <cell r="P161">
            <v>0</v>
          </cell>
          <cell r="Q161">
            <v>314299</v>
          </cell>
        </row>
        <row r="162">
          <cell r="D162" t="str">
            <v>1-383</v>
          </cell>
          <cell r="E162" t="str">
            <v>3.NPL</v>
          </cell>
          <cell r="F162" t="str">
            <v>KK Iida Shoten</v>
          </cell>
          <cell r="P162">
            <v>0</v>
          </cell>
          <cell r="Q162">
            <v>314299</v>
          </cell>
        </row>
        <row r="163">
          <cell r="D163" t="str">
            <v>1-384</v>
          </cell>
          <cell r="E163" t="str">
            <v>3.NPL</v>
          </cell>
          <cell r="F163" t="str">
            <v>Mizusawa Taiju</v>
          </cell>
          <cell r="P163">
            <v>0</v>
          </cell>
          <cell r="Q163">
            <v>314299</v>
          </cell>
        </row>
        <row r="164">
          <cell r="D164" t="str">
            <v>1-385</v>
          </cell>
          <cell r="E164" t="str">
            <v>3.NPL</v>
          </cell>
          <cell r="F164" t="str">
            <v>Mizusawa Jidosha Hanbai</v>
          </cell>
          <cell r="P164">
            <v>0</v>
          </cell>
          <cell r="Q164">
            <v>314299</v>
          </cell>
        </row>
        <row r="165">
          <cell r="D165" t="str">
            <v>1-386</v>
          </cell>
          <cell r="E165" t="str">
            <v>3.NPL</v>
          </cell>
          <cell r="F165" t="str">
            <v>Shuttle Diet KK</v>
          </cell>
          <cell r="P165">
            <v>0</v>
          </cell>
          <cell r="Q165">
            <v>314299</v>
          </cell>
        </row>
        <row r="166">
          <cell r="D166" t="str">
            <v>1-387</v>
          </cell>
          <cell r="E166" t="str">
            <v>3.NPL</v>
          </cell>
          <cell r="F166" t="str">
            <v>Tanaka Knit YK</v>
          </cell>
          <cell r="P166">
            <v>0</v>
          </cell>
          <cell r="Q166">
            <v>314299</v>
          </cell>
        </row>
        <row r="167">
          <cell r="D167" t="str">
            <v>1-388</v>
          </cell>
          <cell r="E167" t="str">
            <v>3.NPL</v>
          </cell>
          <cell r="F167" t="str">
            <v>KK MTC</v>
          </cell>
          <cell r="P167">
            <v>0</v>
          </cell>
          <cell r="Q167">
            <v>314299</v>
          </cell>
        </row>
        <row r="168">
          <cell r="D168" t="str">
            <v>1-389</v>
          </cell>
          <cell r="E168" t="str">
            <v>3.NPL</v>
          </cell>
          <cell r="F168" t="str">
            <v>Takeda Yaoko</v>
          </cell>
          <cell r="P168">
            <v>0</v>
          </cell>
          <cell r="Q168">
            <v>314299</v>
          </cell>
        </row>
        <row r="169">
          <cell r="D169" t="str">
            <v>1-390</v>
          </cell>
          <cell r="E169" t="str">
            <v>3.NPL</v>
          </cell>
          <cell r="F169" t="str">
            <v>Daiei Shoji</v>
          </cell>
          <cell r="P169">
            <v>0</v>
          </cell>
          <cell r="Q169">
            <v>314299</v>
          </cell>
        </row>
        <row r="170">
          <cell r="D170" t="str">
            <v>1-391</v>
          </cell>
          <cell r="E170" t="str">
            <v>3.NPL</v>
          </cell>
          <cell r="F170" t="str">
            <v>KK Dorakuya</v>
          </cell>
          <cell r="P170">
            <v>0</v>
          </cell>
          <cell r="Q170">
            <v>314299</v>
          </cell>
        </row>
        <row r="171">
          <cell r="D171" t="str">
            <v>1-392</v>
          </cell>
          <cell r="E171" t="str">
            <v>3.NPL</v>
          </cell>
          <cell r="F171" t="str">
            <v>KK Nishiden</v>
          </cell>
          <cell r="P171">
            <v>0</v>
          </cell>
          <cell r="Q171">
            <v>314299</v>
          </cell>
        </row>
        <row r="172">
          <cell r="D172" t="str">
            <v>1-393</v>
          </cell>
          <cell r="E172" t="str">
            <v>3.NPL</v>
          </cell>
          <cell r="F172" t="str">
            <v>Nishimura Kosaku</v>
          </cell>
          <cell r="P172">
            <v>0</v>
          </cell>
          <cell r="Q172">
            <v>314299</v>
          </cell>
        </row>
        <row r="173">
          <cell r="D173" t="str">
            <v>1-394</v>
          </cell>
          <cell r="E173" t="str">
            <v>3.NPL</v>
          </cell>
          <cell r="F173" t="str">
            <v>Nishimura Kiminobu</v>
          </cell>
          <cell r="P173">
            <v>0</v>
          </cell>
          <cell r="Q173">
            <v>314299</v>
          </cell>
        </row>
        <row r="174">
          <cell r="D174" t="str">
            <v>1-395</v>
          </cell>
          <cell r="E174" t="str">
            <v>3.NPL</v>
          </cell>
          <cell r="F174" t="str">
            <v>KK Dome</v>
          </cell>
          <cell r="P174">
            <v>0</v>
          </cell>
          <cell r="Q174">
            <v>314299</v>
          </cell>
        </row>
        <row r="175">
          <cell r="D175" t="str">
            <v>1-397</v>
          </cell>
          <cell r="E175" t="str">
            <v>3.NPL</v>
          </cell>
          <cell r="F175" t="str">
            <v>Kwan Time System KK</v>
          </cell>
          <cell r="P175">
            <v>0</v>
          </cell>
          <cell r="Q175">
            <v>314299</v>
          </cell>
        </row>
        <row r="176">
          <cell r="D176" t="str">
            <v>1-398</v>
          </cell>
          <cell r="E176" t="str">
            <v>3.NPL</v>
          </cell>
          <cell r="F176" t="str">
            <v>Iwai Hisako</v>
          </cell>
          <cell r="P176">
            <v>0</v>
          </cell>
          <cell r="Q176">
            <v>314299</v>
          </cell>
        </row>
        <row r="177">
          <cell r="D177" t="str">
            <v>1-399</v>
          </cell>
          <cell r="E177" t="str">
            <v>3.NPL</v>
          </cell>
          <cell r="F177" t="str">
            <v>Inagaki Akira</v>
          </cell>
          <cell r="P177">
            <v>0</v>
          </cell>
          <cell r="Q177">
            <v>314299</v>
          </cell>
        </row>
        <row r="178">
          <cell r="D178" t="str">
            <v>1-401</v>
          </cell>
          <cell r="E178" t="str">
            <v>3.NPL</v>
          </cell>
          <cell r="F178" t="str">
            <v>Mizusawa Denki Kogyo KK</v>
          </cell>
          <cell r="P178">
            <v>0</v>
          </cell>
          <cell r="Q178">
            <v>314299</v>
          </cell>
        </row>
        <row r="179">
          <cell r="D179" t="str">
            <v>1-402</v>
          </cell>
          <cell r="E179" t="str">
            <v>3.NPL</v>
          </cell>
          <cell r="F179" t="str">
            <v>Chiba Kaoru</v>
          </cell>
          <cell r="P179">
            <v>0</v>
          </cell>
          <cell r="Q179">
            <v>314299</v>
          </cell>
        </row>
        <row r="180">
          <cell r="D180" t="str">
            <v>1-403</v>
          </cell>
          <cell r="E180" t="str">
            <v>3.NPL</v>
          </cell>
          <cell r="F180" t="str">
            <v>Chiba Setsu</v>
          </cell>
          <cell r="P180">
            <v>0</v>
          </cell>
          <cell r="Q180">
            <v>314299</v>
          </cell>
        </row>
        <row r="181">
          <cell r="D181" t="str">
            <v>1-404</v>
          </cell>
          <cell r="E181" t="str">
            <v>3.NPL</v>
          </cell>
          <cell r="F181" t="str">
            <v>Okawa Morimasa</v>
          </cell>
          <cell r="P181">
            <v>0</v>
          </cell>
          <cell r="Q181">
            <v>314299</v>
          </cell>
        </row>
        <row r="182">
          <cell r="D182" t="str">
            <v>1-405</v>
          </cell>
          <cell r="E182" t="str">
            <v>3.NPL</v>
          </cell>
          <cell r="F182" t="str">
            <v>KK Nitto Shokai</v>
          </cell>
          <cell r="P182">
            <v>0</v>
          </cell>
          <cell r="Q182">
            <v>314299</v>
          </cell>
        </row>
        <row r="183">
          <cell r="D183" t="str">
            <v>1-406</v>
          </cell>
          <cell r="E183" t="str">
            <v>3.NPL</v>
          </cell>
          <cell r="F183" t="str">
            <v>KK Yokoyama Shokai</v>
          </cell>
          <cell r="P183">
            <v>0</v>
          </cell>
          <cell r="Q183">
            <v>314299</v>
          </cell>
        </row>
        <row r="184">
          <cell r="D184" t="str">
            <v>1-407</v>
          </cell>
          <cell r="E184" t="str">
            <v>3.NPL</v>
          </cell>
          <cell r="F184" t="str">
            <v>Nomura Takayuki</v>
          </cell>
          <cell r="P184">
            <v>0</v>
          </cell>
          <cell r="Q184">
            <v>314299</v>
          </cell>
        </row>
        <row r="185">
          <cell r="D185" t="str">
            <v>1-408</v>
          </cell>
          <cell r="E185" t="str">
            <v>3.NPL</v>
          </cell>
          <cell r="F185" t="str">
            <v>Yamakuni KK</v>
          </cell>
          <cell r="P185">
            <v>0</v>
          </cell>
          <cell r="Q185">
            <v>314299</v>
          </cell>
        </row>
        <row r="186">
          <cell r="D186" t="str">
            <v>1-409</v>
          </cell>
          <cell r="E186" t="str">
            <v>3.NPL</v>
          </cell>
          <cell r="F186" t="str">
            <v>Takahashi Fumio</v>
          </cell>
          <cell r="P186">
            <v>0</v>
          </cell>
          <cell r="Q186">
            <v>314299</v>
          </cell>
        </row>
        <row r="187">
          <cell r="D187" t="str">
            <v>1-410</v>
          </cell>
          <cell r="E187" t="str">
            <v>3.NPL</v>
          </cell>
          <cell r="F187" t="str">
            <v>Hayasako Eihisa</v>
          </cell>
          <cell r="P187">
            <v>0</v>
          </cell>
          <cell r="Q187">
            <v>314299</v>
          </cell>
        </row>
        <row r="188">
          <cell r="D188" t="str">
            <v>1-411</v>
          </cell>
          <cell r="E188" t="str">
            <v>3.NPL</v>
          </cell>
          <cell r="F188" t="str">
            <v>Eiwa Consultant KK</v>
          </cell>
          <cell r="P188">
            <v>0</v>
          </cell>
          <cell r="Q188">
            <v>314299</v>
          </cell>
        </row>
        <row r="189">
          <cell r="D189" t="str">
            <v>1-412</v>
          </cell>
          <cell r="E189" t="str">
            <v>3.NPL</v>
          </cell>
          <cell r="F189" t="str">
            <v>KK Okura Kogyo</v>
          </cell>
          <cell r="P189">
            <v>0</v>
          </cell>
          <cell r="Q189">
            <v>314299</v>
          </cell>
        </row>
        <row r="190">
          <cell r="D190" t="str">
            <v>1-413</v>
          </cell>
          <cell r="E190" t="str">
            <v>3.NPL</v>
          </cell>
          <cell r="F190" t="str">
            <v>KK Hoei</v>
          </cell>
          <cell r="P190">
            <v>0</v>
          </cell>
          <cell r="Q190">
            <v>314299</v>
          </cell>
        </row>
        <row r="191">
          <cell r="D191" t="str">
            <v>1-414</v>
          </cell>
          <cell r="E191" t="str">
            <v>3.NPL</v>
          </cell>
          <cell r="F191" t="str">
            <v>Tomioka Yasuaki</v>
          </cell>
          <cell r="P191">
            <v>0</v>
          </cell>
          <cell r="Q191">
            <v>314299</v>
          </cell>
        </row>
        <row r="192">
          <cell r="D192" t="str">
            <v>1-415</v>
          </cell>
          <cell r="E192" t="str">
            <v>3.NPL</v>
          </cell>
          <cell r="F192" t="str">
            <v>Tomioka Eiko</v>
          </cell>
          <cell r="P192">
            <v>0</v>
          </cell>
          <cell r="Q192">
            <v>314299</v>
          </cell>
        </row>
        <row r="193">
          <cell r="D193" t="str">
            <v>1-416</v>
          </cell>
          <cell r="E193" t="str">
            <v>3.NPL</v>
          </cell>
          <cell r="F193" t="str">
            <v>KK Takamiya</v>
          </cell>
          <cell r="P193">
            <v>0</v>
          </cell>
          <cell r="Q193">
            <v>314299</v>
          </cell>
        </row>
        <row r="194">
          <cell r="D194" t="str">
            <v>1-417</v>
          </cell>
          <cell r="E194" t="str">
            <v>3.NPL</v>
          </cell>
          <cell r="F194" t="str">
            <v>Maeda Denki KK</v>
          </cell>
          <cell r="P194">
            <v>0</v>
          </cell>
          <cell r="Q194">
            <v>314299</v>
          </cell>
        </row>
        <row r="195">
          <cell r="D195" t="str">
            <v>1-418</v>
          </cell>
          <cell r="E195" t="str">
            <v>3.NPL</v>
          </cell>
          <cell r="F195" t="str">
            <v>Yoshinari Sangyo</v>
          </cell>
          <cell r="P195">
            <v>0</v>
          </cell>
          <cell r="Q195">
            <v>314299</v>
          </cell>
        </row>
        <row r="196">
          <cell r="D196" t="str">
            <v>1-419</v>
          </cell>
          <cell r="E196" t="str">
            <v>3.NPL</v>
          </cell>
          <cell r="F196" t="str">
            <v>Taiyo Kinoshita KK</v>
          </cell>
          <cell r="P196">
            <v>0</v>
          </cell>
          <cell r="Q196">
            <v>314299</v>
          </cell>
        </row>
        <row r="197">
          <cell r="D197" t="str">
            <v>1-420</v>
          </cell>
          <cell r="E197" t="str">
            <v>3.NPL</v>
          </cell>
          <cell r="F197" t="str">
            <v>Hokkaido Gakuen</v>
          </cell>
          <cell r="P197">
            <v>0</v>
          </cell>
          <cell r="Q197">
            <v>314299</v>
          </cell>
        </row>
        <row r="198">
          <cell r="D198" t="str">
            <v>1-421</v>
          </cell>
          <cell r="E198" t="str">
            <v>3.NPL</v>
          </cell>
          <cell r="F198" t="str">
            <v>Shimozaka Kosuke</v>
          </cell>
          <cell r="P198">
            <v>0</v>
          </cell>
          <cell r="Q198">
            <v>314299</v>
          </cell>
        </row>
        <row r="199">
          <cell r="D199" t="str">
            <v>1-422</v>
          </cell>
          <cell r="E199" t="str">
            <v>3.NPL</v>
          </cell>
          <cell r="F199" t="str">
            <v>KK Maruto</v>
          </cell>
          <cell r="P199">
            <v>0</v>
          </cell>
          <cell r="Q199">
            <v>314299</v>
          </cell>
        </row>
        <row r="200">
          <cell r="D200" t="str">
            <v>1-501</v>
          </cell>
          <cell r="E200" t="str">
            <v>3.NPL</v>
          </cell>
          <cell r="F200" t="str">
            <v>Grace Garment Ltd.</v>
          </cell>
          <cell r="P200">
            <v>0</v>
          </cell>
          <cell r="Q200">
            <v>314299</v>
          </cell>
        </row>
        <row r="201">
          <cell r="D201" t="str">
            <v>1-502</v>
          </cell>
          <cell r="E201" t="str">
            <v>3.NPL</v>
          </cell>
          <cell r="F201" t="str">
            <v>KNJ EnterprisesLtd.</v>
          </cell>
          <cell r="P201">
            <v>0</v>
          </cell>
          <cell r="Q201">
            <v>314299</v>
          </cell>
        </row>
        <row r="202">
          <cell r="D202" t="str">
            <v>1-503</v>
          </cell>
          <cell r="E202" t="str">
            <v>3.NPL</v>
          </cell>
          <cell r="F202" t="str">
            <v>Tung Shun Hing Garment FactoryLtd.</v>
          </cell>
          <cell r="P202">
            <v>0</v>
          </cell>
          <cell r="Q202">
            <v>314299</v>
          </cell>
        </row>
        <row r="203">
          <cell r="D203" t="str">
            <v>1-504</v>
          </cell>
          <cell r="E203" t="str">
            <v>3.NPL</v>
          </cell>
          <cell r="F203" t="str">
            <v>Watson Trading Co.Ltd.</v>
          </cell>
          <cell r="P203">
            <v>0</v>
          </cell>
          <cell r="Q203">
            <v>314299</v>
          </cell>
        </row>
        <row r="204">
          <cell r="D204" t="str">
            <v>1-505</v>
          </cell>
          <cell r="E204" t="str">
            <v>3.NPL</v>
          </cell>
          <cell r="F204" t="str">
            <v>Allegro Steel Co.Ltd.</v>
          </cell>
          <cell r="P204">
            <v>0</v>
          </cell>
          <cell r="Q204">
            <v>314299</v>
          </cell>
        </row>
        <row r="205">
          <cell r="D205" t="str">
            <v>1-506</v>
          </cell>
          <cell r="E205" t="str">
            <v>3.NPL</v>
          </cell>
          <cell r="F205" t="str">
            <v>Mansion Fire EngineeringCo.,Ltd.</v>
          </cell>
          <cell r="P205">
            <v>0</v>
          </cell>
          <cell r="Q205">
            <v>314299</v>
          </cell>
        </row>
        <row r="206">
          <cell r="D206" t="str">
            <v>1-507</v>
          </cell>
          <cell r="E206" t="str">
            <v>3.NPL</v>
          </cell>
          <cell r="F206" t="str">
            <v>Princeton Fashion Manufactory</v>
          </cell>
          <cell r="P206">
            <v>0</v>
          </cell>
          <cell r="Q206">
            <v>314299</v>
          </cell>
        </row>
        <row r="207">
          <cell r="D207" t="str">
            <v>1-901</v>
          </cell>
          <cell r="E207" t="str">
            <v>3.NPL</v>
          </cell>
          <cell r="F207" t="str">
            <v xml:space="preserve">KK First  </v>
          </cell>
          <cell r="P207">
            <v>0</v>
          </cell>
          <cell r="Q207">
            <v>314299</v>
          </cell>
        </row>
        <row r="208">
          <cell r="D208" t="str">
            <v>1-903</v>
          </cell>
          <cell r="E208" t="str">
            <v>3.NPL</v>
          </cell>
          <cell r="F208" t="str">
            <v>KK Big Net One</v>
          </cell>
          <cell r="P208">
            <v>0</v>
          </cell>
          <cell r="Q208">
            <v>314299</v>
          </cell>
        </row>
        <row r="209">
          <cell r="D209" t="str">
            <v>1-904</v>
          </cell>
          <cell r="E209" t="str">
            <v>3.NPL</v>
          </cell>
          <cell r="F209" t="str">
            <v>Shuta Kigyo KK</v>
          </cell>
          <cell r="P209">
            <v>0</v>
          </cell>
          <cell r="Q209">
            <v>314299</v>
          </cell>
        </row>
        <row r="210">
          <cell r="D210" t="str">
            <v>1-905</v>
          </cell>
          <cell r="E210" t="str">
            <v>3.NPL</v>
          </cell>
          <cell r="F210" t="str">
            <v>KK Taishi</v>
          </cell>
          <cell r="P210">
            <v>0</v>
          </cell>
          <cell r="Q210">
            <v>314299</v>
          </cell>
        </row>
        <row r="211">
          <cell r="D211" t="str">
            <v>1-906</v>
          </cell>
          <cell r="E211" t="str">
            <v>3.NPL</v>
          </cell>
          <cell r="F211" t="str">
            <v>KK Onishi Kikaku</v>
          </cell>
          <cell r="P211">
            <v>0</v>
          </cell>
          <cell r="Q211">
            <v>314299</v>
          </cell>
        </row>
        <row r="212">
          <cell r="D212" t="str">
            <v>1-907</v>
          </cell>
          <cell r="E212" t="str">
            <v>3.NPL</v>
          </cell>
          <cell r="F212" t="str">
            <v>KK Hofu</v>
          </cell>
          <cell r="P212">
            <v>0</v>
          </cell>
          <cell r="Q212">
            <v>314299</v>
          </cell>
        </row>
        <row r="213">
          <cell r="D213" t="str">
            <v>1-908</v>
          </cell>
          <cell r="E213" t="str">
            <v>3.NPL</v>
          </cell>
          <cell r="F213" t="str">
            <v>Daiichi Ringyo KK</v>
          </cell>
          <cell r="P213">
            <v>0</v>
          </cell>
          <cell r="Q213">
            <v>314299</v>
          </cell>
        </row>
        <row r="214">
          <cell r="D214" t="str">
            <v>1-909</v>
          </cell>
          <cell r="E214" t="str">
            <v>3.NPL</v>
          </cell>
          <cell r="F214" t="str">
            <v>Dainou Kensetsu KK</v>
          </cell>
          <cell r="P214">
            <v>0</v>
          </cell>
          <cell r="Q214">
            <v>314299</v>
          </cell>
        </row>
        <row r="215">
          <cell r="D215" t="str">
            <v>1-910</v>
          </cell>
          <cell r="E215" t="str">
            <v>3.NPL</v>
          </cell>
          <cell r="F215" t="str">
            <v>KK Hokushin</v>
          </cell>
          <cell r="P215">
            <v>0</v>
          </cell>
          <cell r="Q215">
            <v>314299</v>
          </cell>
        </row>
        <row r="216">
          <cell r="D216" t="str">
            <v>1-911</v>
          </cell>
          <cell r="E216" t="str">
            <v>3.NPL</v>
          </cell>
          <cell r="F216" t="str">
            <v>KK Kakusho</v>
          </cell>
          <cell r="P216">
            <v>0</v>
          </cell>
          <cell r="Q216">
            <v>314299</v>
          </cell>
        </row>
        <row r="217">
          <cell r="D217" t="str">
            <v>1-912</v>
          </cell>
          <cell r="E217" t="str">
            <v>3.NPL</v>
          </cell>
          <cell r="F217" t="str">
            <v>Oozai Kogyo KK</v>
          </cell>
          <cell r="P217">
            <v>0</v>
          </cell>
          <cell r="Q217">
            <v>314299</v>
          </cell>
        </row>
        <row r="218">
          <cell r="D218" t="str">
            <v>1-913</v>
          </cell>
          <cell r="E218" t="str">
            <v>3.NPL</v>
          </cell>
          <cell r="F218" t="str">
            <v>Land Create KK</v>
          </cell>
          <cell r="P218">
            <v>0</v>
          </cell>
          <cell r="Q218">
            <v>314299</v>
          </cell>
        </row>
        <row r="219">
          <cell r="D219" t="str">
            <v>1-914</v>
          </cell>
          <cell r="E219" t="str">
            <v>3.NPL</v>
          </cell>
          <cell r="F219" t="str">
            <v>KK Asahi Kosan</v>
          </cell>
          <cell r="P219">
            <v>0</v>
          </cell>
          <cell r="Q219">
            <v>314299</v>
          </cell>
        </row>
        <row r="220">
          <cell r="D220" t="str">
            <v>1-915</v>
          </cell>
          <cell r="E220" t="str">
            <v>3.NPL</v>
          </cell>
          <cell r="F220" t="str">
            <v>KK Nishi Yamafumi Shoji</v>
          </cell>
          <cell r="P220">
            <v>0</v>
          </cell>
          <cell r="Q220">
            <v>314299</v>
          </cell>
        </row>
        <row r="221">
          <cell r="D221" t="str">
            <v>1-916</v>
          </cell>
          <cell r="E221" t="str">
            <v>3.NPL</v>
          </cell>
          <cell r="F221" t="str">
            <v>Hotter Home KK</v>
          </cell>
          <cell r="P221">
            <v>0</v>
          </cell>
          <cell r="Q221">
            <v>314299</v>
          </cell>
        </row>
        <row r="222">
          <cell r="D222" t="str">
            <v>1-917</v>
          </cell>
          <cell r="E222" t="str">
            <v>3.NPL</v>
          </cell>
          <cell r="F222" t="str">
            <v>YK Daiwa Corporation</v>
          </cell>
          <cell r="P222">
            <v>0</v>
          </cell>
          <cell r="Q222">
            <v>314299</v>
          </cell>
        </row>
        <row r="223">
          <cell r="D223" t="str">
            <v>1-918</v>
          </cell>
          <cell r="E223" t="str">
            <v>3.NPL</v>
          </cell>
          <cell r="F223" t="str">
            <v>Seiko Building KK</v>
          </cell>
          <cell r="P223">
            <v>0</v>
          </cell>
          <cell r="Q223">
            <v>314299</v>
          </cell>
        </row>
        <row r="224">
          <cell r="D224" t="str">
            <v>1-919</v>
          </cell>
          <cell r="E224" t="str">
            <v>3.NPL</v>
          </cell>
          <cell r="F224" t="str">
            <v>Eiki Kensetsu KK</v>
          </cell>
          <cell r="P224">
            <v>0</v>
          </cell>
          <cell r="Q224">
            <v>314299</v>
          </cell>
        </row>
        <row r="225">
          <cell r="D225" t="str">
            <v>1-920</v>
          </cell>
          <cell r="E225" t="str">
            <v>3.NPL</v>
          </cell>
          <cell r="F225" t="str">
            <v>Kyokusei Fudosan</v>
          </cell>
          <cell r="P225">
            <v>0</v>
          </cell>
          <cell r="Q225">
            <v>314299</v>
          </cell>
        </row>
        <row r="226">
          <cell r="D226" t="str">
            <v>1-921</v>
          </cell>
          <cell r="E226" t="str">
            <v>3.NPL</v>
          </cell>
          <cell r="F226" t="str">
            <v>KK Lester</v>
          </cell>
          <cell r="P226">
            <v>0</v>
          </cell>
          <cell r="Q226">
            <v>314299</v>
          </cell>
        </row>
        <row r="227">
          <cell r="D227" t="str">
            <v>1-922</v>
          </cell>
          <cell r="E227" t="str">
            <v>3.NPL</v>
          </cell>
          <cell r="F227" t="str">
            <v>Kimura Shoji KK</v>
          </cell>
          <cell r="P227">
            <v>0</v>
          </cell>
          <cell r="Q227">
            <v>314299</v>
          </cell>
        </row>
        <row r="228">
          <cell r="D228" t="str">
            <v>1-923</v>
          </cell>
          <cell r="E228" t="str">
            <v>3.NPL</v>
          </cell>
          <cell r="F228" t="str">
            <v>Daiwa Toshi Seibi KK</v>
          </cell>
          <cell r="P228">
            <v>0</v>
          </cell>
          <cell r="Q228">
            <v>314299</v>
          </cell>
        </row>
        <row r="229">
          <cell r="D229" t="str">
            <v>1-924</v>
          </cell>
          <cell r="E229" t="str">
            <v>3.NPL</v>
          </cell>
          <cell r="F229" t="str">
            <v>Kanto Shoji KK</v>
          </cell>
          <cell r="P229">
            <v>0</v>
          </cell>
          <cell r="Q229">
            <v>314299</v>
          </cell>
        </row>
        <row r="230">
          <cell r="D230" t="str">
            <v>1-925</v>
          </cell>
          <cell r="E230" t="str">
            <v>3.NPL</v>
          </cell>
          <cell r="F230" t="str">
            <v>Yamanaga Jitsugyo</v>
          </cell>
          <cell r="P230">
            <v>0</v>
          </cell>
          <cell r="Q230">
            <v>314299</v>
          </cell>
        </row>
        <row r="231">
          <cell r="D231" t="str">
            <v>1-926</v>
          </cell>
          <cell r="E231" t="str">
            <v>3.NPL</v>
          </cell>
          <cell r="F231" t="str">
            <v>KK Daincihi Jutaku</v>
          </cell>
          <cell r="P231">
            <v>0</v>
          </cell>
          <cell r="Q231">
            <v>314299</v>
          </cell>
        </row>
        <row r="232">
          <cell r="D232" t="str">
            <v>1-927</v>
          </cell>
          <cell r="E232" t="str">
            <v>3.NPL</v>
          </cell>
          <cell r="F232" t="str">
            <v>YK Chubu Kensetsu</v>
          </cell>
          <cell r="P232">
            <v>0</v>
          </cell>
          <cell r="Q232">
            <v>314299</v>
          </cell>
        </row>
        <row r="233">
          <cell r="D233" t="str">
            <v>1-928</v>
          </cell>
          <cell r="E233" t="str">
            <v>3.NPL</v>
          </cell>
          <cell r="F233" t="str">
            <v>KK Nissho</v>
          </cell>
          <cell r="P233">
            <v>0</v>
          </cell>
          <cell r="Q233">
            <v>314299</v>
          </cell>
        </row>
        <row r="234">
          <cell r="D234" t="str">
            <v>1-929</v>
          </cell>
          <cell r="E234" t="str">
            <v>3.NPL</v>
          </cell>
          <cell r="F234" t="str">
            <v>KK Excel Keiei Jyoho System</v>
          </cell>
          <cell r="P234">
            <v>0</v>
          </cell>
          <cell r="Q234">
            <v>314299</v>
          </cell>
        </row>
        <row r="235">
          <cell r="D235" t="str">
            <v>1-930</v>
          </cell>
          <cell r="E235" t="str">
            <v>3.NPL</v>
          </cell>
          <cell r="F235" t="str">
            <v>Kyushu Tatemono</v>
          </cell>
          <cell r="P235">
            <v>0</v>
          </cell>
          <cell r="Q235">
            <v>314299</v>
          </cell>
        </row>
        <row r="236">
          <cell r="D236" t="str">
            <v>1-931</v>
          </cell>
          <cell r="E236" t="str">
            <v>3.NPL</v>
          </cell>
          <cell r="F236" t="str">
            <v>KK Sunjoldi</v>
          </cell>
          <cell r="P236">
            <v>0</v>
          </cell>
          <cell r="Q236">
            <v>314299</v>
          </cell>
        </row>
        <row r="237">
          <cell r="D237" t="str">
            <v>1-932</v>
          </cell>
          <cell r="E237" t="str">
            <v>3.NPL</v>
          </cell>
          <cell r="F237" t="str">
            <v>Maeda Kaoru</v>
          </cell>
          <cell r="P237">
            <v>0</v>
          </cell>
          <cell r="Q237">
            <v>314299</v>
          </cell>
        </row>
        <row r="238">
          <cell r="D238" t="str">
            <v>1-933</v>
          </cell>
          <cell r="E238" t="str">
            <v>3.NPL</v>
          </cell>
          <cell r="F238" t="str">
            <v>Forum KK</v>
          </cell>
          <cell r="P238">
            <v>0</v>
          </cell>
          <cell r="Q238">
            <v>314299</v>
          </cell>
        </row>
        <row r="239">
          <cell r="D239" t="str">
            <v>1-934</v>
          </cell>
          <cell r="E239" t="str">
            <v>3.NPL</v>
          </cell>
          <cell r="F239" t="str">
            <v>YK East Japan Corporation</v>
          </cell>
          <cell r="P239">
            <v>0</v>
          </cell>
          <cell r="Q239">
            <v>314299</v>
          </cell>
        </row>
        <row r="240">
          <cell r="D240" t="str">
            <v>1-935</v>
          </cell>
          <cell r="E240" t="str">
            <v>3.NPL</v>
          </cell>
          <cell r="F240" t="str">
            <v>Sosei Kosan KK</v>
          </cell>
          <cell r="P240">
            <v>0</v>
          </cell>
          <cell r="Q240">
            <v>314299</v>
          </cell>
        </row>
        <row r="241">
          <cell r="D241" t="str">
            <v>1-936</v>
          </cell>
          <cell r="E241" t="str">
            <v>3.NPL</v>
          </cell>
          <cell r="F241" t="str">
            <v>YK Trend Estate</v>
          </cell>
          <cell r="P241">
            <v>0</v>
          </cell>
          <cell r="Q241">
            <v>314299</v>
          </cell>
        </row>
        <row r="242">
          <cell r="D242" t="str">
            <v>1-937</v>
          </cell>
          <cell r="E242" t="str">
            <v>3.NPL</v>
          </cell>
          <cell r="F242" t="str">
            <v>Cats Land KK</v>
          </cell>
          <cell r="P242">
            <v>0</v>
          </cell>
          <cell r="Q242">
            <v>314356</v>
          </cell>
        </row>
        <row r="243">
          <cell r="D243" t="str">
            <v>1-604</v>
          </cell>
          <cell r="E243" t="str">
            <v>3.NPL</v>
          </cell>
          <cell r="F243" t="str">
            <v xml:space="preserve">KK Daitaku Kosan </v>
          </cell>
          <cell r="P243">
            <v>0</v>
          </cell>
          <cell r="Q243">
            <v>314475</v>
          </cell>
        </row>
        <row r="244">
          <cell r="D244" t="str">
            <v>1-610</v>
          </cell>
          <cell r="E244" t="str">
            <v>3.NPL</v>
          </cell>
          <cell r="F244" t="str">
            <v>KK Ken</v>
          </cell>
          <cell r="P244">
            <v>0</v>
          </cell>
          <cell r="Q244">
            <v>314475</v>
          </cell>
        </row>
        <row r="245">
          <cell r="D245" t="str">
            <v>1-614</v>
          </cell>
          <cell r="E245" t="str">
            <v>3.NPL</v>
          </cell>
          <cell r="F245" t="str">
            <v>KK Houze Kensetsu</v>
          </cell>
          <cell r="P245">
            <v>0</v>
          </cell>
          <cell r="Q245">
            <v>314475</v>
          </cell>
        </row>
        <row r="246">
          <cell r="D246" t="str">
            <v>1-615</v>
          </cell>
          <cell r="E246" t="str">
            <v>3.NPL</v>
          </cell>
          <cell r="F246" t="str">
            <v>KK Sanwa Komuten</v>
          </cell>
          <cell r="P246">
            <v>0</v>
          </cell>
          <cell r="Q246">
            <v>314475</v>
          </cell>
        </row>
        <row r="247">
          <cell r="D247" t="str">
            <v>1-616</v>
          </cell>
          <cell r="E247" t="str">
            <v>3.NPL</v>
          </cell>
          <cell r="F247" t="str">
            <v>Sumitomo Kaihatsu</v>
          </cell>
          <cell r="P247">
            <v>0</v>
          </cell>
          <cell r="Q247">
            <v>314475</v>
          </cell>
        </row>
        <row r="248">
          <cell r="D248" t="str">
            <v>1-636</v>
          </cell>
          <cell r="E248" t="str">
            <v>3.NPL</v>
          </cell>
          <cell r="F248" t="str">
            <v>Architect</v>
          </cell>
          <cell r="P248">
            <v>0</v>
          </cell>
          <cell r="Q248">
            <v>0</v>
          </cell>
        </row>
        <row r="249">
          <cell r="D249" t="str">
            <v>1-636</v>
          </cell>
          <cell r="E249" t="str">
            <v>3.NPL</v>
          </cell>
          <cell r="F249" t="str">
            <v>Architect</v>
          </cell>
          <cell r="P249">
            <v>0</v>
          </cell>
          <cell r="Q249">
            <v>0</v>
          </cell>
        </row>
        <row r="250">
          <cell r="D250" t="str">
            <v>1-637</v>
          </cell>
          <cell r="E250" t="str">
            <v>3.NPL</v>
          </cell>
          <cell r="F250" t="str">
            <v>KK Matsuyado</v>
          </cell>
          <cell r="P250">
            <v>0</v>
          </cell>
          <cell r="Q250">
            <v>314475</v>
          </cell>
        </row>
        <row r="251">
          <cell r="D251" t="str">
            <v>1-638</v>
          </cell>
          <cell r="E251" t="str">
            <v>3.NPL</v>
          </cell>
          <cell r="F251" t="str">
            <v>KK Miki Kosan</v>
          </cell>
          <cell r="P251">
            <v>0</v>
          </cell>
          <cell r="Q251">
            <v>314475</v>
          </cell>
        </row>
        <row r="252">
          <cell r="D252" t="str">
            <v>1-639</v>
          </cell>
          <cell r="E252" t="str">
            <v>3.NPL</v>
          </cell>
          <cell r="F252" t="str">
            <v>Sanwa Kikaku KK</v>
          </cell>
          <cell r="P252">
            <v>0</v>
          </cell>
          <cell r="Q252">
            <v>314475</v>
          </cell>
        </row>
        <row r="253">
          <cell r="D253" t="str">
            <v>1-640</v>
          </cell>
          <cell r="E253" t="str">
            <v>3.NPL</v>
          </cell>
          <cell r="F253" t="str">
            <v>Allen KK</v>
          </cell>
          <cell r="P253">
            <v>0</v>
          </cell>
          <cell r="Q253">
            <v>314475</v>
          </cell>
        </row>
        <row r="254">
          <cell r="D254" t="str">
            <v>1-641</v>
          </cell>
          <cell r="E254" t="str">
            <v>3.NPL</v>
          </cell>
          <cell r="F254" t="str">
            <v>Shinei Housing</v>
          </cell>
          <cell r="P254">
            <v>0</v>
          </cell>
          <cell r="Q254">
            <v>314475</v>
          </cell>
        </row>
        <row r="255">
          <cell r="D255" t="str">
            <v>1-642</v>
          </cell>
          <cell r="E255" t="str">
            <v>3.NPL</v>
          </cell>
          <cell r="F255" t="str">
            <v>Hashimoto KK</v>
          </cell>
          <cell r="P255">
            <v>0</v>
          </cell>
          <cell r="Q255">
            <v>314475</v>
          </cell>
        </row>
        <row r="256">
          <cell r="D256" t="str">
            <v>1-643</v>
          </cell>
          <cell r="E256" t="str">
            <v>3.NPL</v>
          </cell>
          <cell r="F256" t="str">
            <v>KK Sunken Housing Kanmoku</v>
          </cell>
          <cell r="P256">
            <v>0</v>
          </cell>
          <cell r="Q256">
            <v>314475</v>
          </cell>
        </row>
        <row r="257">
          <cell r="D257" t="str">
            <v>1-644</v>
          </cell>
          <cell r="E257" t="str">
            <v>3.NPL</v>
          </cell>
          <cell r="F257" t="str">
            <v>Fujikura Kensetsu KK</v>
          </cell>
          <cell r="P257">
            <v>0</v>
          </cell>
          <cell r="Q257">
            <v>314475</v>
          </cell>
        </row>
        <row r="258">
          <cell r="D258" t="str">
            <v>1-645</v>
          </cell>
          <cell r="E258" t="str">
            <v>3.NPL</v>
          </cell>
          <cell r="F258" t="str">
            <v>KK K &amp; K Active</v>
          </cell>
          <cell r="P258">
            <v>0</v>
          </cell>
          <cell r="Q258">
            <v>314475</v>
          </cell>
        </row>
        <row r="259">
          <cell r="D259" t="str">
            <v>1-646</v>
          </cell>
          <cell r="E259" t="str">
            <v>3.NPL</v>
          </cell>
          <cell r="F259" t="str">
            <v>KK Enterprise Chukai Center</v>
          </cell>
          <cell r="P259">
            <v>0</v>
          </cell>
          <cell r="Q259">
            <v>314475</v>
          </cell>
        </row>
        <row r="260">
          <cell r="D260" t="str">
            <v>1-647</v>
          </cell>
          <cell r="E260" t="str">
            <v>3.NPL</v>
          </cell>
          <cell r="F260" t="str">
            <v>Fukuoka Housing KK</v>
          </cell>
          <cell r="P260">
            <v>0</v>
          </cell>
          <cell r="Q260">
            <v>314475</v>
          </cell>
        </row>
        <row r="261">
          <cell r="D261" t="str">
            <v>1-648</v>
          </cell>
          <cell r="E261" t="str">
            <v>3.NPL</v>
          </cell>
          <cell r="F261" t="str">
            <v>Kuhounishi Yoneki KK</v>
          </cell>
          <cell r="P261">
            <v>0</v>
          </cell>
          <cell r="Q261">
            <v>314475</v>
          </cell>
        </row>
        <row r="262">
          <cell r="D262" t="str">
            <v>1-649</v>
          </cell>
          <cell r="E262" t="str">
            <v>3.NPL</v>
          </cell>
          <cell r="F262" t="str">
            <v>KK Network</v>
          </cell>
          <cell r="P262">
            <v>0</v>
          </cell>
          <cell r="Q262">
            <v>314475</v>
          </cell>
        </row>
        <row r="263">
          <cell r="D263" t="str">
            <v>1-650</v>
          </cell>
          <cell r="E263" t="str">
            <v>3.NPL</v>
          </cell>
          <cell r="F263" t="str">
            <v>KK Senjin Kaihatsu</v>
          </cell>
          <cell r="P263">
            <v>0</v>
          </cell>
          <cell r="Q263">
            <v>314475</v>
          </cell>
        </row>
        <row r="264">
          <cell r="D264" t="str">
            <v>1-651</v>
          </cell>
          <cell r="E264" t="str">
            <v>3.NPL</v>
          </cell>
          <cell r="F264" t="str">
            <v>YK Kotobuki Shoji</v>
          </cell>
          <cell r="P264">
            <v>0</v>
          </cell>
          <cell r="Q264">
            <v>314475</v>
          </cell>
        </row>
        <row r="265">
          <cell r="D265" t="str">
            <v>1-652</v>
          </cell>
          <cell r="E265" t="str">
            <v>3.NPL</v>
          </cell>
          <cell r="F265" t="str">
            <v>KK Acto Kosan</v>
          </cell>
          <cell r="P265">
            <v>0</v>
          </cell>
          <cell r="Q265">
            <v>314475</v>
          </cell>
        </row>
        <row r="266">
          <cell r="D266" t="str">
            <v>1-653</v>
          </cell>
          <cell r="E266" t="str">
            <v>3.NPL</v>
          </cell>
          <cell r="F266" t="str">
            <v>KK Acto Kosan</v>
          </cell>
          <cell r="P266">
            <v>0</v>
          </cell>
          <cell r="Q266">
            <v>314475</v>
          </cell>
        </row>
        <row r="267">
          <cell r="D267" t="str">
            <v>1-654</v>
          </cell>
          <cell r="E267" t="str">
            <v>3.NPL</v>
          </cell>
          <cell r="F267" t="str">
            <v>Suzuki Tetsuo</v>
          </cell>
          <cell r="P267">
            <v>0</v>
          </cell>
          <cell r="Q267">
            <v>314475</v>
          </cell>
        </row>
        <row r="268">
          <cell r="D268" t="str">
            <v>1-655</v>
          </cell>
          <cell r="E268" t="str">
            <v>3.NPL</v>
          </cell>
          <cell r="F268" t="str">
            <v>Core Cosmos KK</v>
          </cell>
          <cell r="P268">
            <v>0</v>
          </cell>
          <cell r="Q268">
            <v>314475</v>
          </cell>
        </row>
        <row r="269">
          <cell r="D269" t="str">
            <v>1-656</v>
          </cell>
          <cell r="E269" t="str">
            <v>3.NPL</v>
          </cell>
          <cell r="F269" t="str">
            <v>Showa Bussan KK</v>
          </cell>
          <cell r="P269">
            <v>0</v>
          </cell>
          <cell r="Q269">
            <v>314475</v>
          </cell>
        </row>
        <row r="270">
          <cell r="D270" t="str">
            <v>1-657</v>
          </cell>
          <cell r="E270" t="str">
            <v>3.NPL</v>
          </cell>
          <cell r="F270" t="str">
            <v>KK Hokusho</v>
          </cell>
          <cell r="P270">
            <v>0</v>
          </cell>
          <cell r="Q270">
            <v>314475</v>
          </cell>
        </row>
        <row r="271">
          <cell r="D271" t="str">
            <v>1-658</v>
          </cell>
          <cell r="E271" t="str">
            <v>3.NPL</v>
          </cell>
          <cell r="F271" t="str">
            <v>KK Meiwa</v>
          </cell>
          <cell r="P271">
            <v>0</v>
          </cell>
          <cell r="Q271">
            <v>314475</v>
          </cell>
        </row>
        <row r="272">
          <cell r="D272" t="str">
            <v>1-659</v>
          </cell>
          <cell r="E272" t="str">
            <v>3.NPL</v>
          </cell>
          <cell r="F272" t="str">
            <v>Daiwa Sangyo KK</v>
          </cell>
          <cell r="P272">
            <v>0</v>
          </cell>
          <cell r="Q272">
            <v>314475</v>
          </cell>
        </row>
        <row r="273">
          <cell r="D273" t="str">
            <v>1-660</v>
          </cell>
          <cell r="E273" t="str">
            <v>3.NPL</v>
          </cell>
          <cell r="F273" t="str">
            <v>Takayama Seiko</v>
          </cell>
          <cell r="P273">
            <v>0</v>
          </cell>
          <cell r="Q273">
            <v>314475</v>
          </cell>
        </row>
        <row r="274">
          <cell r="D274" t="str">
            <v>1-661</v>
          </cell>
          <cell r="E274" t="str">
            <v>3.NPL</v>
          </cell>
          <cell r="F274" t="str">
            <v>Tabai Toshio</v>
          </cell>
          <cell r="P274">
            <v>0</v>
          </cell>
          <cell r="Q274">
            <v>314475</v>
          </cell>
        </row>
        <row r="275">
          <cell r="D275" t="str">
            <v>1-662</v>
          </cell>
          <cell r="E275" t="str">
            <v>3.NPL</v>
          </cell>
          <cell r="F275" t="str">
            <v>KK Shinwa</v>
          </cell>
          <cell r="P275">
            <v>0</v>
          </cell>
          <cell r="Q275">
            <v>314475</v>
          </cell>
        </row>
        <row r="276">
          <cell r="D276" t="str">
            <v>1-663</v>
          </cell>
          <cell r="E276" t="str">
            <v>3.NPL</v>
          </cell>
          <cell r="F276" t="str">
            <v>Ooyama Kohatsu KK</v>
          </cell>
          <cell r="P276">
            <v>0</v>
          </cell>
          <cell r="Q276">
            <v>314475</v>
          </cell>
        </row>
        <row r="277">
          <cell r="D277" t="str">
            <v>1-664</v>
          </cell>
          <cell r="E277" t="str">
            <v>3.NPL</v>
          </cell>
          <cell r="F277" t="str">
            <v>KK An Planning</v>
          </cell>
          <cell r="P277">
            <v>0</v>
          </cell>
          <cell r="Q277">
            <v>314475</v>
          </cell>
        </row>
        <row r="278">
          <cell r="D278" t="str">
            <v>1-665</v>
          </cell>
          <cell r="E278" t="str">
            <v>3.NPL</v>
          </cell>
          <cell r="F278" t="str">
            <v>KK Avix</v>
          </cell>
          <cell r="P278">
            <v>0</v>
          </cell>
          <cell r="Q278">
            <v>314475</v>
          </cell>
        </row>
        <row r="279">
          <cell r="D279" t="str">
            <v>1-666</v>
          </cell>
          <cell r="E279" t="str">
            <v>3.NPL</v>
          </cell>
          <cell r="F279" t="str">
            <v>Fujimoto Yukichi</v>
          </cell>
          <cell r="P279">
            <v>0</v>
          </cell>
          <cell r="Q279">
            <v>314475</v>
          </cell>
        </row>
        <row r="280">
          <cell r="D280" t="str">
            <v>1-667</v>
          </cell>
          <cell r="E280" t="str">
            <v>3.NPL</v>
          </cell>
          <cell r="F280" t="str">
            <v>Uomori Akiyoshi</v>
          </cell>
          <cell r="P280">
            <v>0</v>
          </cell>
          <cell r="Q280">
            <v>314475</v>
          </cell>
        </row>
        <row r="281">
          <cell r="D281" t="str">
            <v>1-668</v>
          </cell>
          <cell r="E281" t="str">
            <v>3.NPL</v>
          </cell>
          <cell r="F281" t="str">
            <v>Murata Shoji</v>
          </cell>
          <cell r="P281">
            <v>0</v>
          </cell>
          <cell r="Q281">
            <v>314475</v>
          </cell>
        </row>
        <row r="282">
          <cell r="D282" t="str">
            <v>1-669</v>
          </cell>
          <cell r="E282" t="str">
            <v>3.NPL</v>
          </cell>
          <cell r="F282" t="str">
            <v>KK Kyobunken</v>
          </cell>
          <cell r="P282">
            <v>0</v>
          </cell>
          <cell r="Q282">
            <v>314475</v>
          </cell>
        </row>
        <row r="283">
          <cell r="D283" t="str">
            <v>1-670</v>
          </cell>
          <cell r="E283" t="str">
            <v>3.NPL</v>
          </cell>
          <cell r="F283" t="str">
            <v>Yamane Shushin</v>
          </cell>
          <cell r="P283">
            <v>0</v>
          </cell>
          <cell r="Q283">
            <v>314475</v>
          </cell>
        </row>
        <row r="284">
          <cell r="D284" t="str">
            <v>1-671</v>
          </cell>
          <cell r="E284" t="str">
            <v>3.NPL</v>
          </cell>
          <cell r="F284" t="str">
            <v>KK Estate Osaka</v>
          </cell>
          <cell r="P284">
            <v>0</v>
          </cell>
          <cell r="Q284">
            <v>314475</v>
          </cell>
        </row>
        <row r="285">
          <cell r="D285" t="str">
            <v>1-672</v>
          </cell>
          <cell r="E285" t="str">
            <v>3.NPL</v>
          </cell>
          <cell r="F285" t="str">
            <v>Dai Nihon Ryutsu KK</v>
          </cell>
          <cell r="P285">
            <v>0</v>
          </cell>
          <cell r="Q285">
            <v>314475</v>
          </cell>
        </row>
        <row r="286">
          <cell r="D286" t="str">
            <v>1-673</v>
          </cell>
          <cell r="E286" t="str">
            <v>3.NPL</v>
          </cell>
          <cell r="F286" t="str">
            <v>Up RiverNyugyou</v>
          </cell>
          <cell r="P286">
            <v>0</v>
          </cell>
          <cell r="Q286">
            <v>314475</v>
          </cell>
        </row>
        <row r="287">
          <cell r="D287" t="str">
            <v>1-674</v>
          </cell>
          <cell r="E287" t="str">
            <v>3.NPL</v>
          </cell>
          <cell r="F287" t="str">
            <v>Migita Shoko</v>
          </cell>
          <cell r="P287">
            <v>0</v>
          </cell>
          <cell r="Q287">
            <v>314475</v>
          </cell>
        </row>
        <row r="288">
          <cell r="D288" t="str">
            <v>1-675</v>
          </cell>
          <cell r="E288" t="str">
            <v>3.NPL</v>
          </cell>
          <cell r="F288" t="str">
            <v>Fukai Yakuhin Kogyo KK</v>
          </cell>
          <cell r="P288">
            <v>0</v>
          </cell>
          <cell r="Q288">
            <v>314475</v>
          </cell>
        </row>
        <row r="289">
          <cell r="D289" t="str">
            <v>1-676</v>
          </cell>
          <cell r="E289" t="str">
            <v>3.NPL</v>
          </cell>
          <cell r="F289" t="str">
            <v>Hotta Home KK</v>
          </cell>
          <cell r="P289">
            <v>0</v>
          </cell>
          <cell r="Q289">
            <v>314475</v>
          </cell>
        </row>
        <row r="290">
          <cell r="D290" t="str">
            <v>1-677</v>
          </cell>
          <cell r="E290" t="str">
            <v>3.NPL</v>
          </cell>
          <cell r="F290" t="str">
            <v>KK Shimazu Yushokudo</v>
          </cell>
          <cell r="P290">
            <v>0</v>
          </cell>
          <cell r="Q290">
            <v>314475</v>
          </cell>
        </row>
        <row r="291">
          <cell r="D291" t="str">
            <v>1-678</v>
          </cell>
          <cell r="E291" t="str">
            <v>3.NPL</v>
          </cell>
          <cell r="F291" t="str">
            <v>KK Tasho Jisho</v>
          </cell>
          <cell r="P291">
            <v>0</v>
          </cell>
          <cell r="Q291">
            <v>314475</v>
          </cell>
        </row>
        <row r="292">
          <cell r="D292" t="str">
            <v>1-679</v>
          </cell>
          <cell r="E292" t="str">
            <v>3.NPL</v>
          </cell>
          <cell r="F292" t="str">
            <v>Sanboku KK</v>
          </cell>
          <cell r="P292">
            <v>0</v>
          </cell>
          <cell r="Q292">
            <v>314475</v>
          </cell>
        </row>
        <row r="293">
          <cell r="D293" t="str">
            <v>1-680</v>
          </cell>
          <cell r="E293" t="str">
            <v>3.NPL</v>
          </cell>
          <cell r="F293" t="str">
            <v>YK Happy Potato</v>
          </cell>
          <cell r="P293">
            <v>0</v>
          </cell>
          <cell r="Q293">
            <v>314475</v>
          </cell>
        </row>
        <row r="294">
          <cell r="D294" t="str">
            <v>1-681</v>
          </cell>
          <cell r="E294" t="str">
            <v>3.NPL</v>
          </cell>
          <cell r="F294" t="str">
            <v>KK Fudo Service Center</v>
          </cell>
          <cell r="P294">
            <v>0</v>
          </cell>
          <cell r="Q294">
            <v>314475</v>
          </cell>
        </row>
        <row r="295">
          <cell r="D295" t="str">
            <v>1-682</v>
          </cell>
          <cell r="E295" t="str">
            <v>3.NPL</v>
          </cell>
          <cell r="F295" t="str">
            <v>Yamaki Fudosan KK</v>
          </cell>
          <cell r="P295">
            <v>0</v>
          </cell>
          <cell r="Q295">
            <v>314475</v>
          </cell>
        </row>
        <row r="296">
          <cell r="D296" t="str">
            <v>1-683</v>
          </cell>
          <cell r="E296" t="str">
            <v>3.NPL</v>
          </cell>
          <cell r="F296" t="str">
            <v>Showa Kosan KK</v>
          </cell>
          <cell r="P296">
            <v>0</v>
          </cell>
          <cell r="Q296">
            <v>314475</v>
          </cell>
        </row>
        <row r="297">
          <cell r="D297" t="str">
            <v>1-684</v>
          </cell>
          <cell r="E297" t="str">
            <v>3.NPL</v>
          </cell>
          <cell r="F297" t="str">
            <v>KK Daiei Housing</v>
          </cell>
          <cell r="P297">
            <v>0</v>
          </cell>
          <cell r="Q297">
            <v>314475</v>
          </cell>
        </row>
        <row r="298">
          <cell r="D298" t="str">
            <v>1-685</v>
          </cell>
          <cell r="E298" t="str">
            <v>3.NPL</v>
          </cell>
          <cell r="F298" t="str">
            <v>KK First Planning</v>
          </cell>
          <cell r="P298">
            <v>0</v>
          </cell>
          <cell r="Q298">
            <v>314475</v>
          </cell>
        </row>
        <row r="299">
          <cell r="D299" t="str">
            <v>1-686</v>
          </cell>
          <cell r="E299" t="str">
            <v>3.NPL</v>
          </cell>
          <cell r="F299" t="str">
            <v>YK Atsugi Kanko Kaihatsu</v>
          </cell>
          <cell r="P299">
            <v>0</v>
          </cell>
          <cell r="Q299">
            <v>314475</v>
          </cell>
        </row>
        <row r="300">
          <cell r="D300" t="str">
            <v>1-687</v>
          </cell>
          <cell r="E300" t="str">
            <v>3.NPL</v>
          </cell>
          <cell r="F300" t="str">
            <v>YK Soleiyu</v>
          </cell>
          <cell r="P300">
            <v>0</v>
          </cell>
          <cell r="Q300">
            <v>314475</v>
          </cell>
        </row>
        <row r="301">
          <cell r="D301" t="str">
            <v>1-688</v>
          </cell>
          <cell r="E301" t="str">
            <v>3.NPL</v>
          </cell>
          <cell r="F301" t="str">
            <v>Seki Tsuma, Seki Ryoichi</v>
          </cell>
          <cell r="P301">
            <v>0</v>
          </cell>
          <cell r="Q301">
            <v>314475</v>
          </cell>
        </row>
        <row r="302">
          <cell r="D302" t="str">
            <v>1-689</v>
          </cell>
          <cell r="E302" t="str">
            <v>3.NPL</v>
          </cell>
          <cell r="F302" t="str">
            <v>YK Kotobuki Shoji</v>
          </cell>
          <cell r="P302">
            <v>0</v>
          </cell>
          <cell r="Q302">
            <v>314475</v>
          </cell>
        </row>
        <row r="303">
          <cell r="D303" t="str">
            <v>1-690</v>
          </cell>
          <cell r="E303" t="str">
            <v>3.NPL</v>
          </cell>
          <cell r="F303" t="str">
            <v>KK Sunakawa Juken</v>
          </cell>
          <cell r="P303">
            <v>0</v>
          </cell>
          <cell r="Q303">
            <v>314475</v>
          </cell>
        </row>
        <row r="304">
          <cell r="D304" t="str">
            <v>1-691</v>
          </cell>
          <cell r="E304" t="str">
            <v>3.NPL</v>
          </cell>
          <cell r="F304" t="str">
            <v>KK Tsukasa</v>
          </cell>
          <cell r="P304">
            <v>0</v>
          </cell>
          <cell r="Q304">
            <v>314475</v>
          </cell>
        </row>
        <row r="305">
          <cell r="D305" t="str">
            <v>1-692</v>
          </cell>
          <cell r="E305" t="str">
            <v>3.NPL</v>
          </cell>
          <cell r="F305" t="str">
            <v>KK Tsukasa</v>
          </cell>
          <cell r="P305">
            <v>0</v>
          </cell>
          <cell r="Q305">
            <v>314475</v>
          </cell>
        </row>
        <row r="306">
          <cell r="D306" t="str">
            <v>1-693</v>
          </cell>
          <cell r="E306" t="str">
            <v>3.NPL</v>
          </cell>
          <cell r="F306" t="str">
            <v>Baba Yorozu KK (Former Keisei Housing)</v>
          </cell>
          <cell r="P306">
            <v>0</v>
          </cell>
          <cell r="Q306">
            <v>314475</v>
          </cell>
        </row>
        <row r="307">
          <cell r="D307" t="str">
            <v>1-694</v>
          </cell>
          <cell r="E307" t="str">
            <v>3.NPL</v>
          </cell>
          <cell r="F307" t="str">
            <v>Koyo Housing KK</v>
          </cell>
          <cell r="P307">
            <v>0</v>
          </cell>
          <cell r="Q307">
            <v>314475</v>
          </cell>
        </row>
        <row r="308">
          <cell r="D308" t="str">
            <v>1-695</v>
          </cell>
          <cell r="E308" t="str">
            <v>3.NPL</v>
          </cell>
          <cell r="F308" t="str">
            <v>KK Hokuto Shoji</v>
          </cell>
          <cell r="P308">
            <v>0</v>
          </cell>
          <cell r="Q308">
            <v>314475</v>
          </cell>
        </row>
        <row r="309">
          <cell r="D309" t="str">
            <v>1-696</v>
          </cell>
          <cell r="E309" t="str">
            <v>3.NPL</v>
          </cell>
          <cell r="F309" t="str">
            <v>KK Iseiya</v>
          </cell>
          <cell r="P309">
            <v>0</v>
          </cell>
          <cell r="Q309">
            <v>314475</v>
          </cell>
        </row>
        <row r="310">
          <cell r="D310" t="str">
            <v>1-697</v>
          </cell>
          <cell r="E310" t="str">
            <v>3.NPL</v>
          </cell>
          <cell r="F310" t="str">
            <v>KK Iwaya</v>
          </cell>
          <cell r="P310">
            <v>0</v>
          </cell>
          <cell r="Q310">
            <v>314475</v>
          </cell>
        </row>
        <row r="311">
          <cell r="D311" t="str">
            <v>1-698</v>
          </cell>
          <cell r="E311" t="str">
            <v>3.NPL</v>
          </cell>
          <cell r="F311" t="str">
            <v>KK Taishi</v>
          </cell>
          <cell r="P311">
            <v>0</v>
          </cell>
          <cell r="Q311">
            <v>314475</v>
          </cell>
        </row>
        <row r="312">
          <cell r="D312" t="str">
            <v>1-699</v>
          </cell>
          <cell r="E312" t="str">
            <v>3.NPL</v>
          </cell>
          <cell r="F312" t="str">
            <v>KK Meijudo</v>
          </cell>
          <cell r="P312">
            <v>0</v>
          </cell>
          <cell r="Q312">
            <v>314475</v>
          </cell>
        </row>
        <row r="313">
          <cell r="D313" t="str">
            <v>1-700</v>
          </cell>
          <cell r="E313" t="str">
            <v>3.NPL</v>
          </cell>
          <cell r="F313" t="str">
            <v>Kanjukyo KK</v>
          </cell>
          <cell r="P313">
            <v>0</v>
          </cell>
          <cell r="Q313">
            <v>314475</v>
          </cell>
        </row>
        <row r="314">
          <cell r="D314" t="str">
            <v>1-701</v>
          </cell>
          <cell r="E314" t="str">
            <v>3.NPL</v>
          </cell>
          <cell r="F314" t="str">
            <v>Hokushin Kensetsu KK</v>
          </cell>
          <cell r="P314">
            <v>0</v>
          </cell>
          <cell r="Q314">
            <v>314475</v>
          </cell>
        </row>
        <row r="315">
          <cell r="D315" t="str">
            <v>1-702</v>
          </cell>
          <cell r="E315" t="str">
            <v>3.NPL</v>
          </cell>
          <cell r="F315" t="str">
            <v>Daiwa Jutaku Kensetsu KK</v>
          </cell>
          <cell r="P315">
            <v>0</v>
          </cell>
          <cell r="Q315">
            <v>314475</v>
          </cell>
        </row>
        <row r="316">
          <cell r="D316" t="str">
            <v>1-703</v>
          </cell>
          <cell r="E316" t="str">
            <v>3.NPL</v>
          </cell>
          <cell r="F316" t="str">
            <v>Persimmon KK</v>
          </cell>
          <cell r="P316">
            <v>0</v>
          </cell>
          <cell r="Q316">
            <v>314475</v>
          </cell>
        </row>
        <row r="317">
          <cell r="D317" t="str">
            <v>1-704</v>
          </cell>
          <cell r="E317" t="str">
            <v>3.NPL</v>
          </cell>
          <cell r="F317" t="str">
            <v>YK Persimmon International</v>
          </cell>
          <cell r="P317">
            <v>0</v>
          </cell>
          <cell r="Q317">
            <v>314475</v>
          </cell>
        </row>
        <row r="318">
          <cell r="D318" t="str">
            <v>1-705</v>
          </cell>
          <cell r="E318" t="str">
            <v>3.NPL</v>
          </cell>
          <cell r="F318" t="str">
            <v>KK UI Sangyo</v>
          </cell>
          <cell r="P318">
            <v>0</v>
          </cell>
          <cell r="Q318">
            <v>314475</v>
          </cell>
        </row>
        <row r="319">
          <cell r="D319" t="str">
            <v>1-706</v>
          </cell>
          <cell r="E319" t="str">
            <v>3.NPL</v>
          </cell>
          <cell r="F319" t="str">
            <v>Uchida Hisao</v>
          </cell>
          <cell r="P319">
            <v>0</v>
          </cell>
          <cell r="Q319">
            <v>314475</v>
          </cell>
        </row>
        <row r="320">
          <cell r="D320" t="str">
            <v>1-707</v>
          </cell>
          <cell r="E320" t="str">
            <v>3.NPL</v>
          </cell>
          <cell r="F320" t="str">
            <v>Showa Kosan KK</v>
          </cell>
          <cell r="P320">
            <v>0</v>
          </cell>
          <cell r="Q320">
            <v>314475</v>
          </cell>
        </row>
        <row r="321">
          <cell r="D321" t="str">
            <v>1-708</v>
          </cell>
          <cell r="E321" t="str">
            <v>3.NPL</v>
          </cell>
          <cell r="F321" t="str">
            <v>Kanto Tochi Tatemono YK</v>
          </cell>
          <cell r="P321">
            <v>0</v>
          </cell>
          <cell r="Q321">
            <v>314475</v>
          </cell>
        </row>
        <row r="322">
          <cell r="D322" t="str">
            <v>1-709</v>
          </cell>
          <cell r="E322" t="str">
            <v>3.NPL</v>
          </cell>
          <cell r="F322" t="str">
            <v>KK Sogo Kikaku</v>
          </cell>
          <cell r="P322">
            <v>0</v>
          </cell>
          <cell r="Q322">
            <v>314475</v>
          </cell>
        </row>
        <row r="323">
          <cell r="D323" t="str">
            <v>1-710</v>
          </cell>
          <cell r="E323" t="str">
            <v>3.NPL</v>
          </cell>
          <cell r="F323" t="str">
            <v>KK Life Net</v>
          </cell>
          <cell r="P323">
            <v>0</v>
          </cell>
          <cell r="Q323">
            <v>314475</v>
          </cell>
        </row>
        <row r="324">
          <cell r="D324" t="str">
            <v>1-711</v>
          </cell>
          <cell r="E324" t="str">
            <v>3.NPL</v>
          </cell>
          <cell r="F324" t="str">
            <v>Nihon Toshi Kaihatsu KK</v>
          </cell>
          <cell r="P324">
            <v>0</v>
          </cell>
          <cell r="Q324">
            <v>314475</v>
          </cell>
        </row>
        <row r="325">
          <cell r="D325" t="str">
            <v>1-712</v>
          </cell>
          <cell r="E325" t="str">
            <v>3.NPL</v>
          </cell>
          <cell r="F325" t="str">
            <v>KK Hadate</v>
          </cell>
          <cell r="P325">
            <v>0</v>
          </cell>
          <cell r="Q325">
            <v>314475</v>
          </cell>
        </row>
        <row r="326">
          <cell r="D326" t="str">
            <v>1-713</v>
          </cell>
          <cell r="E326" t="str">
            <v>3.NPL</v>
          </cell>
          <cell r="F326" t="str">
            <v>Ikejiri Kosan KK</v>
          </cell>
          <cell r="P326">
            <v>0</v>
          </cell>
          <cell r="Q326">
            <v>314475</v>
          </cell>
        </row>
        <row r="327">
          <cell r="D327" t="str">
            <v>1-714</v>
          </cell>
          <cell r="E327" t="str">
            <v>3.NPL</v>
          </cell>
          <cell r="F327" t="str">
            <v>Manei Housing KK</v>
          </cell>
          <cell r="P327">
            <v>0</v>
          </cell>
          <cell r="Q327">
            <v>314475</v>
          </cell>
        </row>
        <row r="328">
          <cell r="D328" t="str">
            <v>1-715</v>
          </cell>
          <cell r="E328" t="str">
            <v>3.NPL</v>
          </cell>
          <cell r="F328" t="str">
            <v>KK Asahi Komuten</v>
          </cell>
          <cell r="P328">
            <v>0</v>
          </cell>
          <cell r="Q328">
            <v>314475</v>
          </cell>
        </row>
        <row r="329">
          <cell r="D329" t="str">
            <v>1-716</v>
          </cell>
          <cell r="E329" t="str">
            <v>3.NPL</v>
          </cell>
          <cell r="F329" t="str">
            <v>Inoshita Takeru</v>
          </cell>
          <cell r="P329">
            <v>0</v>
          </cell>
          <cell r="Q329">
            <v>314475</v>
          </cell>
        </row>
        <row r="330">
          <cell r="D330" t="str">
            <v>1-717</v>
          </cell>
          <cell r="E330" t="str">
            <v>3.NPL</v>
          </cell>
          <cell r="F330" t="str">
            <v>KK Kuroki Kensetsu</v>
          </cell>
          <cell r="P330">
            <v>0</v>
          </cell>
          <cell r="Q330">
            <v>314475</v>
          </cell>
        </row>
        <row r="331">
          <cell r="D331" t="str">
            <v>1-718</v>
          </cell>
          <cell r="E331" t="str">
            <v>3.NPL</v>
          </cell>
          <cell r="F331" t="str">
            <v>Yumisaku Kaoru</v>
          </cell>
          <cell r="P331">
            <v>0</v>
          </cell>
          <cell r="Q331">
            <v>314475</v>
          </cell>
        </row>
        <row r="332">
          <cell r="D332" t="str">
            <v>1-719</v>
          </cell>
          <cell r="E332" t="str">
            <v>3.NPL</v>
          </cell>
          <cell r="F332" t="str">
            <v>KK Juraku</v>
          </cell>
          <cell r="P332">
            <v>0</v>
          </cell>
          <cell r="Q332">
            <v>314475</v>
          </cell>
        </row>
        <row r="333">
          <cell r="D333" t="str">
            <v>1-720</v>
          </cell>
          <cell r="E333" t="str">
            <v>3.NPL</v>
          </cell>
          <cell r="F333" t="str">
            <v>KK Juraku</v>
          </cell>
          <cell r="P333">
            <v>0</v>
          </cell>
          <cell r="Q333">
            <v>314475</v>
          </cell>
        </row>
        <row r="334">
          <cell r="D334" t="str">
            <v>1-721</v>
          </cell>
          <cell r="E334" t="str">
            <v>3.NPL</v>
          </cell>
          <cell r="F334" t="str">
            <v>KK Kitaken</v>
          </cell>
          <cell r="P334">
            <v>0</v>
          </cell>
          <cell r="Q334">
            <v>314475</v>
          </cell>
        </row>
        <row r="335">
          <cell r="D335" t="str">
            <v>1-722</v>
          </cell>
          <cell r="E335" t="str">
            <v>3.NPL</v>
          </cell>
          <cell r="F335" t="str">
            <v>KK Kitaken</v>
          </cell>
          <cell r="P335">
            <v>0</v>
          </cell>
          <cell r="Q335">
            <v>314475</v>
          </cell>
        </row>
        <row r="336">
          <cell r="D336" t="str">
            <v>1-723</v>
          </cell>
          <cell r="E336" t="str">
            <v>3.NPL</v>
          </cell>
          <cell r="F336" t="str">
            <v>Dai Nihon Ryutsu KK</v>
          </cell>
          <cell r="P336">
            <v>0</v>
          </cell>
          <cell r="Q336">
            <v>314475</v>
          </cell>
        </row>
        <row r="337">
          <cell r="D337" t="str">
            <v>1-727</v>
          </cell>
          <cell r="E337" t="str">
            <v>3.NPL</v>
          </cell>
          <cell r="F337" t="str">
            <v>Matsunari Hiroko</v>
          </cell>
          <cell r="P337">
            <v>0</v>
          </cell>
          <cell r="Q337">
            <v>314475</v>
          </cell>
        </row>
        <row r="338">
          <cell r="D338" t="str">
            <v>1-728</v>
          </cell>
          <cell r="E338" t="str">
            <v>3.NPL</v>
          </cell>
          <cell r="F338" t="str">
            <v>Sinco Home KK</v>
          </cell>
          <cell r="P338">
            <v>0</v>
          </cell>
          <cell r="Q338">
            <v>314475</v>
          </cell>
        </row>
        <row r="339">
          <cell r="D339" t="str">
            <v>1-729</v>
          </cell>
          <cell r="E339" t="str">
            <v>3.NPL</v>
          </cell>
          <cell r="F339" t="str">
            <v>Seiwa Jisho Tatemono KK</v>
          </cell>
          <cell r="P339">
            <v>0</v>
          </cell>
          <cell r="Q339">
            <v>314475</v>
          </cell>
        </row>
        <row r="340">
          <cell r="D340" t="str">
            <v>1-730</v>
          </cell>
          <cell r="E340" t="str">
            <v>3.NPL</v>
          </cell>
          <cell r="F340" t="str">
            <v>Ichiba Rokuro</v>
          </cell>
          <cell r="P340">
            <v>0</v>
          </cell>
          <cell r="Q340">
            <v>314475</v>
          </cell>
        </row>
        <row r="341">
          <cell r="D341" t="str">
            <v>1-731</v>
          </cell>
          <cell r="E341" t="str">
            <v>3.NPL</v>
          </cell>
          <cell r="F341" t="str">
            <v>Acto Sangyo KK</v>
          </cell>
          <cell r="P341">
            <v>0</v>
          </cell>
          <cell r="Q341">
            <v>314475</v>
          </cell>
        </row>
        <row r="342">
          <cell r="D342" t="str">
            <v>1-732</v>
          </cell>
          <cell r="E342" t="str">
            <v>3.NPL</v>
          </cell>
          <cell r="F342" t="str">
            <v>KK Hikari Cosmo</v>
          </cell>
          <cell r="P342">
            <v>0</v>
          </cell>
          <cell r="Q342">
            <v>314475</v>
          </cell>
        </row>
        <row r="343">
          <cell r="D343" t="str">
            <v>1-733</v>
          </cell>
          <cell r="E343" t="str">
            <v>3.NPL</v>
          </cell>
          <cell r="F343" t="str">
            <v>KK Nishi Komuten</v>
          </cell>
          <cell r="P343">
            <v>0</v>
          </cell>
          <cell r="Q343">
            <v>314475</v>
          </cell>
        </row>
        <row r="344">
          <cell r="D344" t="str">
            <v>1-734</v>
          </cell>
          <cell r="E344" t="str">
            <v>3.NPL</v>
          </cell>
          <cell r="F344" t="str">
            <v>Takaoka Jutaku Kensetsu KK</v>
          </cell>
          <cell r="P344">
            <v>0</v>
          </cell>
          <cell r="Q344">
            <v>314475</v>
          </cell>
        </row>
        <row r="345">
          <cell r="D345" t="str">
            <v>1-735</v>
          </cell>
          <cell r="E345" t="str">
            <v>3.NPL</v>
          </cell>
          <cell r="F345" t="str">
            <v>Fuji Kensetsu KK</v>
          </cell>
          <cell r="P345">
            <v>0</v>
          </cell>
          <cell r="Q345">
            <v>314475</v>
          </cell>
        </row>
        <row r="346">
          <cell r="D346" t="str">
            <v>1-736</v>
          </cell>
          <cell r="E346" t="str">
            <v>3.NPL</v>
          </cell>
          <cell r="F346" t="str">
            <v>Pacific Real Estate KK</v>
          </cell>
          <cell r="P346">
            <v>0</v>
          </cell>
          <cell r="Q346">
            <v>314475</v>
          </cell>
        </row>
        <row r="347">
          <cell r="D347" t="str">
            <v>1-737</v>
          </cell>
          <cell r="E347" t="str">
            <v>3.NPL</v>
          </cell>
          <cell r="F347" t="str">
            <v>KKK Takara Cosmos</v>
          </cell>
          <cell r="P347">
            <v>0</v>
          </cell>
          <cell r="Q347">
            <v>314475</v>
          </cell>
        </row>
        <row r="348">
          <cell r="D348" t="str">
            <v>1-738</v>
          </cell>
          <cell r="E348" t="str">
            <v>3.NPL</v>
          </cell>
          <cell r="F348" t="str">
            <v>Hagiwara Kouichi</v>
          </cell>
          <cell r="P348">
            <v>0</v>
          </cell>
          <cell r="Q348">
            <v>314475</v>
          </cell>
        </row>
        <row r="349">
          <cell r="D349" t="str">
            <v>1-739</v>
          </cell>
          <cell r="E349" t="str">
            <v>3.NPL</v>
          </cell>
          <cell r="F349" t="str">
            <v>Meiwa Kensetsu KK</v>
          </cell>
          <cell r="P349">
            <v>0</v>
          </cell>
          <cell r="Q349">
            <v>314475</v>
          </cell>
        </row>
        <row r="350">
          <cell r="D350" t="str">
            <v>1-740</v>
          </cell>
          <cell r="E350" t="str">
            <v>3.NPL</v>
          </cell>
          <cell r="F350" t="str">
            <v>KK Daimon</v>
          </cell>
          <cell r="P350">
            <v>0</v>
          </cell>
          <cell r="Q350">
            <v>314475</v>
          </cell>
        </row>
        <row r="351">
          <cell r="D351" t="str">
            <v>1-741</v>
          </cell>
          <cell r="E351" t="str">
            <v>3.NPL</v>
          </cell>
          <cell r="F351" t="str">
            <v>Oji Jutaku KK</v>
          </cell>
          <cell r="P351">
            <v>0</v>
          </cell>
          <cell r="Q351">
            <v>314475</v>
          </cell>
        </row>
        <row r="352">
          <cell r="D352" t="str">
            <v>1-742</v>
          </cell>
          <cell r="E352" t="str">
            <v>3.NPL</v>
          </cell>
          <cell r="F352" t="str">
            <v>KK Daichi</v>
          </cell>
          <cell r="P352">
            <v>0</v>
          </cell>
          <cell r="Q352">
            <v>314475</v>
          </cell>
        </row>
        <row r="353">
          <cell r="D353" t="str">
            <v>1-743</v>
          </cell>
          <cell r="E353" t="str">
            <v>3.NPL</v>
          </cell>
          <cell r="F353" t="str">
            <v>Kitada Tadao</v>
          </cell>
          <cell r="P353">
            <v>0</v>
          </cell>
          <cell r="Q353">
            <v>314475</v>
          </cell>
        </row>
        <row r="354">
          <cell r="D354" t="str">
            <v>1-745</v>
          </cell>
          <cell r="E354" t="str">
            <v>3.NPL</v>
          </cell>
          <cell r="F354" t="str">
            <v>KK Fusou</v>
          </cell>
          <cell r="P354">
            <v>0</v>
          </cell>
          <cell r="Q354">
            <v>314475</v>
          </cell>
        </row>
        <row r="355">
          <cell r="D355" t="str">
            <v>1-746</v>
          </cell>
          <cell r="E355" t="str">
            <v>3.NPL</v>
          </cell>
          <cell r="F355" t="str">
            <v>KK Motogumi Juken</v>
          </cell>
          <cell r="P355">
            <v>0</v>
          </cell>
          <cell r="Q355">
            <v>314475</v>
          </cell>
        </row>
        <row r="356">
          <cell r="D356" t="str">
            <v>1-747</v>
          </cell>
          <cell r="E356" t="str">
            <v>3.NPL</v>
          </cell>
          <cell r="F356" t="str">
            <v>KK Chaya Beikoku</v>
          </cell>
          <cell r="P356">
            <v>0</v>
          </cell>
          <cell r="Q356">
            <v>314475</v>
          </cell>
        </row>
        <row r="357">
          <cell r="D357" t="str">
            <v>1-748</v>
          </cell>
          <cell r="E357" t="str">
            <v>3.NPL</v>
          </cell>
          <cell r="F357" t="str">
            <v>KK Hiranuma Fudosan</v>
          </cell>
          <cell r="P357">
            <v>0</v>
          </cell>
          <cell r="Q357">
            <v>314475</v>
          </cell>
        </row>
        <row r="358">
          <cell r="D358" t="str">
            <v>1-999</v>
          </cell>
          <cell r="F358" t="str">
            <v>Other capitalized expense</v>
          </cell>
          <cell r="Q358">
            <v>1229461</v>
          </cell>
        </row>
        <row r="359">
          <cell r="F359" t="str">
            <v>Subtotal</v>
          </cell>
          <cell r="K359">
            <v>0</v>
          </cell>
          <cell r="L359">
            <v>0</v>
          </cell>
          <cell r="M359">
            <v>0</v>
          </cell>
          <cell r="N359">
            <v>0</v>
          </cell>
          <cell r="P359">
            <v>0</v>
          </cell>
          <cell r="Q359">
            <v>109682561</v>
          </cell>
        </row>
        <row r="362">
          <cell r="D362" t="str">
            <v>2-001</v>
          </cell>
          <cell r="E362" t="str">
            <v>3.NPL</v>
          </cell>
          <cell r="F362" t="str">
            <v>Kashichi LP</v>
          </cell>
          <cell r="I362">
            <v>27166863</v>
          </cell>
          <cell r="J362">
            <v>2321391</v>
          </cell>
          <cell r="K362">
            <v>566038</v>
          </cell>
          <cell r="P362">
            <v>2887429</v>
          </cell>
          <cell r="Q362">
            <v>30054292</v>
          </cell>
        </row>
        <row r="363">
          <cell r="D363" t="str">
            <v>2-002</v>
          </cell>
          <cell r="E363" t="str">
            <v>3.NPL</v>
          </cell>
          <cell r="F363" t="str">
            <v>Kashichi LP</v>
          </cell>
          <cell r="I363">
            <v>15673889</v>
          </cell>
          <cell r="J363">
            <v>1339322</v>
          </cell>
          <cell r="K363">
            <v>326575</v>
          </cell>
          <cell r="P363">
            <v>1665897</v>
          </cell>
          <cell r="Q363">
            <v>17339786</v>
          </cell>
        </row>
        <row r="364">
          <cell r="D364" t="str">
            <v>2-003</v>
          </cell>
          <cell r="E364" t="str">
            <v>3.NPL</v>
          </cell>
          <cell r="F364" t="str">
            <v>Kashichi LP</v>
          </cell>
          <cell r="I364">
            <v>7480034</v>
          </cell>
          <cell r="J364">
            <v>639163</v>
          </cell>
          <cell r="K364">
            <v>155851</v>
          </cell>
          <cell r="P364">
            <v>795014</v>
          </cell>
          <cell r="Q364">
            <v>8275048</v>
          </cell>
        </row>
        <row r="365">
          <cell r="D365" t="str">
            <v>2-004</v>
          </cell>
          <cell r="E365" t="str">
            <v>3.NPL</v>
          </cell>
          <cell r="F365" t="str">
            <v>Kashichi LP</v>
          </cell>
          <cell r="I365">
            <v>25047388</v>
          </cell>
          <cell r="J365">
            <v>2140281</v>
          </cell>
          <cell r="K365">
            <v>521878</v>
          </cell>
          <cell r="P365">
            <v>2662159</v>
          </cell>
          <cell r="Q365">
            <v>27709547</v>
          </cell>
        </row>
        <row r="366">
          <cell r="D366" t="str">
            <v>2-005</v>
          </cell>
          <cell r="E366" t="str">
            <v>3.NPL</v>
          </cell>
          <cell r="F366" t="str">
            <v>Kashichi LP</v>
          </cell>
          <cell r="I366">
            <v>3041695</v>
          </cell>
          <cell r="J366">
            <v>259911</v>
          </cell>
          <cell r="K366">
            <v>63376</v>
          </cell>
          <cell r="P366">
            <v>323287</v>
          </cell>
          <cell r="Q366">
            <v>3364982</v>
          </cell>
        </row>
        <row r="367">
          <cell r="D367" t="str">
            <v>2-006</v>
          </cell>
          <cell r="E367" t="str">
            <v>3.NPL</v>
          </cell>
          <cell r="F367" t="str">
            <v>Kashichi LP</v>
          </cell>
          <cell r="I367">
            <v>21920749</v>
          </cell>
          <cell r="J367">
            <v>1873112</v>
          </cell>
          <cell r="K367">
            <v>456732</v>
          </cell>
          <cell r="P367">
            <v>2329844</v>
          </cell>
          <cell r="Q367">
            <v>24250593</v>
          </cell>
        </row>
        <row r="368">
          <cell r="F368" t="str">
            <v>Subtotal</v>
          </cell>
          <cell r="I368">
            <v>100330618</v>
          </cell>
          <cell r="J368">
            <v>8573180</v>
          </cell>
          <cell r="K368">
            <v>2090450</v>
          </cell>
          <cell r="L368">
            <v>0</v>
          </cell>
          <cell r="M368">
            <v>0</v>
          </cell>
          <cell r="N368">
            <v>0</v>
          </cell>
          <cell r="P368">
            <v>10663630</v>
          </cell>
          <cell r="Q368">
            <v>110994248</v>
          </cell>
        </row>
        <row r="371">
          <cell r="D371" t="str">
            <v>3-001</v>
          </cell>
          <cell r="E371" t="str">
            <v>1.Lease</v>
          </cell>
          <cell r="F371" t="str">
            <v>Daiei Shoji</v>
          </cell>
          <cell r="I371">
            <v>632861</v>
          </cell>
          <cell r="K371">
            <v>33771</v>
          </cell>
          <cell r="L371">
            <v>18728</v>
          </cell>
          <cell r="O371">
            <v>-4018</v>
          </cell>
          <cell r="P371">
            <v>48481</v>
          </cell>
          <cell r="Q371">
            <v>681342</v>
          </cell>
        </row>
        <row r="372">
          <cell r="D372" t="str">
            <v>3-002</v>
          </cell>
          <cell r="E372" t="str">
            <v>1.Lease</v>
          </cell>
          <cell r="F372" t="str">
            <v>YK King Seven</v>
          </cell>
          <cell r="I372">
            <v>1039347</v>
          </cell>
          <cell r="K372">
            <v>55462</v>
          </cell>
          <cell r="L372">
            <v>25114</v>
          </cell>
          <cell r="O372">
            <v>-6566</v>
          </cell>
          <cell r="P372">
            <v>74010</v>
          </cell>
          <cell r="Q372">
            <v>1113357</v>
          </cell>
        </row>
        <row r="373">
          <cell r="D373" t="str">
            <v>3-003</v>
          </cell>
          <cell r="E373" t="str">
            <v>1.Lease</v>
          </cell>
          <cell r="F373" t="str">
            <v>YK Seitsukan</v>
          </cell>
          <cell r="I373">
            <v>159871</v>
          </cell>
          <cell r="K373">
            <v>8532</v>
          </cell>
          <cell r="L373">
            <v>4022</v>
          </cell>
          <cell r="O373">
            <v>0</v>
          </cell>
          <cell r="P373">
            <v>12554</v>
          </cell>
          <cell r="Q373">
            <v>172425</v>
          </cell>
        </row>
        <row r="374">
          <cell r="D374" t="str">
            <v>3-004</v>
          </cell>
          <cell r="E374" t="str">
            <v>1.Lease</v>
          </cell>
          <cell r="F374" t="str">
            <v>KK Okada Seisakujo</v>
          </cell>
          <cell r="I374">
            <v>1131383</v>
          </cell>
          <cell r="K374">
            <v>60373</v>
          </cell>
          <cell r="L374">
            <v>29325</v>
          </cell>
          <cell r="O374">
            <v>-7159</v>
          </cell>
          <cell r="P374">
            <v>82539</v>
          </cell>
          <cell r="Q374">
            <v>1213922</v>
          </cell>
        </row>
        <row r="375">
          <cell r="D375" t="str">
            <v>3-005</v>
          </cell>
          <cell r="E375" t="str">
            <v>1.Lease</v>
          </cell>
          <cell r="F375" t="str">
            <v>YK Kifuku</v>
          </cell>
          <cell r="I375">
            <v>4266234</v>
          </cell>
          <cell r="K375">
            <v>227657</v>
          </cell>
          <cell r="L375">
            <v>125423</v>
          </cell>
          <cell r="O375">
            <v>-27083</v>
          </cell>
          <cell r="P375">
            <v>325997</v>
          </cell>
          <cell r="Q375">
            <v>4592231</v>
          </cell>
        </row>
        <row r="376">
          <cell r="D376" t="str">
            <v>3-006</v>
          </cell>
          <cell r="E376" t="str">
            <v>2.PL</v>
          </cell>
          <cell r="F376" t="str">
            <v>Shiniji Kanbayashi</v>
          </cell>
          <cell r="I376">
            <v>1028858</v>
          </cell>
          <cell r="K376">
            <v>54903</v>
          </cell>
          <cell r="L376">
            <v>309</v>
          </cell>
          <cell r="O376">
            <v>-6630</v>
          </cell>
          <cell r="P376">
            <v>48582</v>
          </cell>
          <cell r="Q376">
            <v>1077440</v>
          </cell>
        </row>
        <row r="377">
          <cell r="D377" t="str">
            <v>3-007</v>
          </cell>
          <cell r="E377" t="str">
            <v>1.Lease</v>
          </cell>
          <cell r="F377" t="str">
            <v>YK Meguro Seikaten</v>
          </cell>
          <cell r="I377">
            <v>456903</v>
          </cell>
          <cell r="K377">
            <v>24381</v>
          </cell>
          <cell r="L377">
            <v>30767</v>
          </cell>
          <cell r="O377">
            <v>-3002</v>
          </cell>
          <cell r="P377">
            <v>52146</v>
          </cell>
          <cell r="Q377">
            <v>509049</v>
          </cell>
        </row>
        <row r="378">
          <cell r="D378" t="str">
            <v>3-008</v>
          </cell>
          <cell r="E378" t="str">
            <v>2.PL</v>
          </cell>
          <cell r="F378" t="str">
            <v>KK Kinshodo Honten</v>
          </cell>
          <cell r="I378">
            <v>8575119</v>
          </cell>
          <cell r="K378">
            <v>457590</v>
          </cell>
          <cell r="L378">
            <v>2579</v>
          </cell>
          <cell r="O378">
            <v>-55260</v>
          </cell>
          <cell r="P378">
            <v>404909</v>
          </cell>
          <cell r="Q378">
            <v>8980028</v>
          </cell>
        </row>
        <row r="379">
          <cell r="D379" t="str">
            <v>3-009</v>
          </cell>
          <cell r="E379" t="str">
            <v>3.NPL</v>
          </cell>
          <cell r="F379" t="str">
            <v>Higashi Nihon Inryo</v>
          </cell>
          <cell r="I379">
            <v>275256286</v>
          </cell>
          <cell r="K379">
            <v>16188350</v>
          </cell>
          <cell r="L379">
            <v>324994</v>
          </cell>
          <cell r="O379">
            <v>0</v>
          </cell>
          <cell r="P379">
            <v>16513344</v>
          </cell>
          <cell r="Q379">
            <v>291769630</v>
          </cell>
        </row>
        <row r="380">
          <cell r="D380" t="str">
            <v>3-010</v>
          </cell>
          <cell r="E380" t="str">
            <v>3.NPL</v>
          </cell>
          <cell r="F380" t="str">
            <v>Higashi Nihon Inryo</v>
          </cell>
          <cell r="I380">
            <v>40000000</v>
          </cell>
          <cell r="K380">
            <v>2134499</v>
          </cell>
          <cell r="L380">
            <v>47227</v>
          </cell>
          <cell r="O380">
            <v>0</v>
          </cell>
          <cell r="P380">
            <v>2181726</v>
          </cell>
          <cell r="Q380">
            <v>42181726</v>
          </cell>
        </row>
        <row r="381">
          <cell r="D381" t="str">
            <v>3-017</v>
          </cell>
          <cell r="E381" t="str">
            <v>3.NPL</v>
          </cell>
          <cell r="F381" t="str">
            <v>Meikei</v>
          </cell>
          <cell r="I381">
            <v>20591929</v>
          </cell>
          <cell r="K381">
            <v>1079913</v>
          </cell>
          <cell r="L381">
            <v>0</v>
          </cell>
          <cell r="O381">
            <v>-1556420</v>
          </cell>
          <cell r="P381">
            <v>-476507</v>
          </cell>
          <cell r="Q381">
            <v>20115422</v>
          </cell>
        </row>
        <row r="382">
          <cell r="D382" t="str">
            <v>3-018</v>
          </cell>
          <cell r="E382" t="str">
            <v>2.PL</v>
          </cell>
          <cell r="F382" t="str">
            <v>Kanbayashi Shinji</v>
          </cell>
          <cell r="I382">
            <v>645973</v>
          </cell>
          <cell r="K382">
            <v>33877</v>
          </cell>
          <cell r="L382">
            <v>0</v>
          </cell>
          <cell r="O382">
            <v>-4158</v>
          </cell>
          <cell r="P382">
            <v>29719</v>
          </cell>
          <cell r="Q382">
            <v>675692</v>
          </cell>
        </row>
        <row r="383">
          <cell r="D383" t="str">
            <v>3-028</v>
          </cell>
          <cell r="E383" t="str">
            <v>3.NPL</v>
          </cell>
          <cell r="F383" t="str">
            <v>Daiwa Lease</v>
          </cell>
          <cell r="I383">
            <v>1027423</v>
          </cell>
          <cell r="K383">
            <v>53882</v>
          </cell>
          <cell r="L383">
            <v>0</v>
          </cell>
          <cell r="O383">
            <v>-77657</v>
          </cell>
          <cell r="P383">
            <v>-23775</v>
          </cell>
          <cell r="Q383">
            <v>1003648</v>
          </cell>
        </row>
        <row r="384">
          <cell r="D384" t="str">
            <v>3-029</v>
          </cell>
          <cell r="E384" t="str">
            <v>3.NPL</v>
          </cell>
          <cell r="F384" t="str">
            <v>Unatetsu Shibuya</v>
          </cell>
          <cell r="I384">
            <v>7006467</v>
          </cell>
          <cell r="K384">
            <v>367444</v>
          </cell>
          <cell r="L384">
            <v>0</v>
          </cell>
          <cell r="O384">
            <v>-529578</v>
          </cell>
          <cell r="P384">
            <v>-162134</v>
          </cell>
          <cell r="Q384">
            <v>6844333</v>
          </cell>
        </row>
        <row r="385">
          <cell r="F385" t="str">
            <v>Subtotal</v>
          </cell>
          <cell r="I385">
            <v>361818654</v>
          </cell>
          <cell r="K385">
            <v>20780634</v>
          </cell>
          <cell r="L385">
            <v>608488</v>
          </cell>
          <cell r="M385">
            <v>0</v>
          </cell>
          <cell r="N385">
            <v>0</v>
          </cell>
          <cell r="O385">
            <v>-2277531</v>
          </cell>
          <cell r="P385">
            <v>19111591</v>
          </cell>
          <cell r="Q385">
            <v>380930245</v>
          </cell>
        </row>
        <row r="388">
          <cell r="D388" t="str">
            <v>4-100</v>
          </cell>
          <cell r="E388" t="str">
            <v>3.NPL</v>
          </cell>
          <cell r="F388" t="str">
            <v>Daiwa Lease</v>
          </cell>
          <cell r="I388">
            <v>8990230</v>
          </cell>
          <cell r="L388">
            <v>453705</v>
          </cell>
          <cell r="P388">
            <v>453705</v>
          </cell>
          <cell r="Q388">
            <v>9443935</v>
          </cell>
        </row>
        <row r="389">
          <cell r="D389" t="str">
            <v>4-101</v>
          </cell>
          <cell r="E389" t="str">
            <v>NPL</v>
          </cell>
          <cell r="F389" t="str">
            <v>Tomiko</v>
          </cell>
          <cell r="I389">
            <v>37327731</v>
          </cell>
          <cell r="M389">
            <v>1011593</v>
          </cell>
          <cell r="P389">
            <v>1011593</v>
          </cell>
          <cell r="Q389">
            <v>38339324</v>
          </cell>
        </row>
        <row r="390">
          <cell r="D390" t="str">
            <v>4-102</v>
          </cell>
          <cell r="E390" t="str">
            <v>NPL</v>
          </cell>
          <cell r="F390" t="str">
            <v>Jifuko</v>
          </cell>
          <cell r="Q390">
            <v>5431673</v>
          </cell>
        </row>
        <row r="391">
          <cell r="D391" t="str">
            <v>4-999</v>
          </cell>
          <cell r="E391" t="str">
            <v>NPL</v>
          </cell>
          <cell r="F391" t="str">
            <v>Other capitalized expense</v>
          </cell>
          <cell r="Q391">
            <v>619240</v>
          </cell>
        </row>
        <row r="392">
          <cell r="F392" t="str">
            <v xml:space="preserve">Subtotal </v>
          </cell>
          <cell r="I392">
            <v>46317961</v>
          </cell>
          <cell r="J392">
            <v>0</v>
          </cell>
          <cell r="K392">
            <v>0</v>
          </cell>
          <cell r="L392">
            <v>453705</v>
          </cell>
          <cell r="M392">
            <v>1011593</v>
          </cell>
          <cell r="N392">
            <v>0</v>
          </cell>
          <cell r="P392">
            <v>1465298</v>
          </cell>
          <cell r="Q392">
            <v>53834172</v>
          </cell>
        </row>
        <row r="395">
          <cell r="D395" t="str">
            <v>5-401</v>
          </cell>
          <cell r="E395" t="str">
            <v>Lease</v>
          </cell>
          <cell r="F395" t="str">
            <v>Kamiyama Seishi</v>
          </cell>
          <cell r="I395">
            <v>139113</v>
          </cell>
          <cell r="K395">
            <v>7140</v>
          </cell>
          <cell r="L395">
            <v>22303</v>
          </cell>
          <cell r="P395">
            <v>29443</v>
          </cell>
          <cell r="Q395">
            <v>168556</v>
          </cell>
        </row>
        <row r="396">
          <cell r="D396" t="str">
            <v>5-402</v>
          </cell>
          <cell r="E396" t="str">
            <v>Lease</v>
          </cell>
          <cell r="F396" t="str">
            <v>Watanabe Sangyo</v>
          </cell>
          <cell r="I396">
            <v>642134</v>
          </cell>
          <cell r="K396">
            <v>32961</v>
          </cell>
          <cell r="L396">
            <v>22709</v>
          </cell>
          <cell r="P396">
            <v>55670</v>
          </cell>
          <cell r="Q396">
            <v>697804</v>
          </cell>
        </row>
        <row r="397">
          <cell r="D397" t="str">
            <v>5-403</v>
          </cell>
          <cell r="E397" t="str">
            <v>Lease</v>
          </cell>
          <cell r="F397" t="str">
            <v>North Pet</v>
          </cell>
          <cell r="I397">
            <v>471838</v>
          </cell>
          <cell r="K397">
            <v>24219</v>
          </cell>
          <cell r="L397">
            <v>15749</v>
          </cell>
          <cell r="P397">
            <v>39968</v>
          </cell>
          <cell r="Q397">
            <v>511806</v>
          </cell>
        </row>
        <row r="398">
          <cell r="D398" t="str">
            <v>5-404</v>
          </cell>
          <cell r="E398" t="str">
            <v>Lease</v>
          </cell>
          <cell r="F398" t="str">
            <v>Fuse-shi Kosetsu Ichiba Jigyo</v>
          </cell>
          <cell r="I398">
            <v>1409922</v>
          </cell>
          <cell r="K398">
            <v>72373</v>
          </cell>
          <cell r="L398">
            <v>51404</v>
          </cell>
          <cell r="P398">
            <v>123777</v>
          </cell>
          <cell r="Q398">
            <v>1533699</v>
          </cell>
        </row>
        <row r="399">
          <cell r="D399" t="str">
            <v>5-405</v>
          </cell>
          <cell r="E399" t="str">
            <v>Lease</v>
          </cell>
          <cell r="F399" t="str">
            <v>Daihachi</v>
          </cell>
          <cell r="I399">
            <v>405890</v>
          </cell>
          <cell r="K399">
            <v>20835</v>
          </cell>
          <cell r="L399">
            <v>13651</v>
          </cell>
          <cell r="P399">
            <v>34486</v>
          </cell>
          <cell r="Q399">
            <v>440376</v>
          </cell>
        </row>
        <row r="400">
          <cell r="D400" t="str">
            <v>5-406</v>
          </cell>
          <cell r="E400" t="str">
            <v>PL</v>
          </cell>
          <cell r="F400" t="str">
            <v>Asano Concrete Product</v>
          </cell>
          <cell r="I400">
            <v>4127827</v>
          </cell>
          <cell r="K400">
            <v>211886</v>
          </cell>
          <cell r="L400">
            <v>165149</v>
          </cell>
          <cell r="P400">
            <v>377035</v>
          </cell>
          <cell r="Q400">
            <v>4504862</v>
          </cell>
        </row>
        <row r="401">
          <cell r="D401" t="str">
            <v>5-409</v>
          </cell>
          <cell r="E401" t="str">
            <v>NPL</v>
          </cell>
          <cell r="F401" t="str">
            <v>Komi</v>
          </cell>
          <cell r="I401">
            <v>5415630</v>
          </cell>
          <cell r="K401">
            <v>277991</v>
          </cell>
          <cell r="L401">
            <v>0</v>
          </cell>
          <cell r="P401">
            <v>277991</v>
          </cell>
          <cell r="Q401">
            <v>5693621</v>
          </cell>
        </row>
        <row r="402">
          <cell r="D402" t="str">
            <v>5-410</v>
          </cell>
          <cell r="E402" t="str">
            <v>PL</v>
          </cell>
          <cell r="F402" t="str">
            <v>Ashinomaki Grand Hotel</v>
          </cell>
          <cell r="I402">
            <v>13727506</v>
          </cell>
          <cell r="K402">
            <v>704650</v>
          </cell>
          <cell r="L402">
            <v>0</v>
          </cell>
          <cell r="P402">
            <v>704650</v>
          </cell>
          <cell r="Q402">
            <v>14432156</v>
          </cell>
        </row>
        <row r="403">
          <cell r="D403" t="str">
            <v>5-411</v>
          </cell>
          <cell r="E403" t="str">
            <v>PL</v>
          </cell>
          <cell r="F403" t="str">
            <v>Aine System</v>
          </cell>
          <cell r="I403">
            <v>3294702</v>
          </cell>
          <cell r="K403">
            <v>169121</v>
          </cell>
          <cell r="L403">
            <v>0</v>
          </cell>
          <cell r="P403">
            <v>169121</v>
          </cell>
          <cell r="Q403">
            <v>3463823</v>
          </cell>
        </row>
        <row r="404">
          <cell r="D404" t="str">
            <v>5-412</v>
          </cell>
          <cell r="E404" t="str">
            <v>Lease</v>
          </cell>
          <cell r="F404" t="str">
            <v>Kyoei Insatsu</v>
          </cell>
          <cell r="I404">
            <v>730024</v>
          </cell>
          <cell r="K404">
            <v>37473</v>
          </cell>
          <cell r="L404">
            <v>28186</v>
          </cell>
          <cell r="P404">
            <v>65659</v>
          </cell>
          <cell r="Q404">
            <v>795683</v>
          </cell>
        </row>
        <row r="405">
          <cell r="D405" t="str">
            <v>5-413</v>
          </cell>
          <cell r="E405" t="str">
            <v>NPL</v>
          </cell>
          <cell r="F405" t="str">
            <v>Kumaaki</v>
          </cell>
          <cell r="I405">
            <v>0</v>
          </cell>
          <cell r="K405">
            <v>0</v>
          </cell>
          <cell r="L405">
            <v>0</v>
          </cell>
          <cell r="P405">
            <v>0</v>
          </cell>
          <cell r="Q405">
            <v>0</v>
          </cell>
        </row>
        <row r="406">
          <cell r="D406" t="str">
            <v>5-414</v>
          </cell>
          <cell r="E406" t="str">
            <v>Lease</v>
          </cell>
          <cell r="F406" t="str">
            <v>Momou Shika Iin</v>
          </cell>
          <cell r="I406">
            <v>701276</v>
          </cell>
          <cell r="K406">
            <v>35998</v>
          </cell>
          <cell r="L406">
            <v>24854</v>
          </cell>
          <cell r="P406">
            <v>60852</v>
          </cell>
          <cell r="Q406">
            <v>762128</v>
          </cell>
        </row>
        <row r="407">
          <cell r="D407" t="str">
            <v>5-415</v>
          </cell>
          <cell r="E407" t="str">
            <v>Lease</v>
          </cell>
          <cell r="F407" t="str">
            <v>Tohoku Kaneta</v>
          </cell>
          <cell r="I407">
            <v>361969</v>
          </cell>
          <cell r="K407">
            <v>18581</v>
          </cell>
          <cell r="L407">
            <v>11625</v>
          </cell>
          <cell r="P407">
            <v>30206</v>
          </cell>
          <cell r="Q407">
            <v>392175</v>
          </cell>
        </row>
        <row r="408">
          <cell r="D408" t="str">
            <v>5-416</v>
          </cell>
          <cell r="E408" t="str">
            <v>Lease</v>
          </cell>
          <cell r="F408" t="str">
            <v>Tohoku Kaneta</v>
          </cell>
          <cell r="I408">
            <v>845778</v>
          </cell>
          <cell r="K408">
            <v>43415</v>
          </cell>
          <cell r="L408">
            <v>27988</v>
          </cell>
          <cell r="P408">
            <v>71403</v>
          </cell>
          <cell r="Q408">
            <v>917181</v>
          </cell>
        </row>
        <row r="409">
          <cell r="D409" t="str">
            <v>5-417</v>
          </cell>
          <cell r="E409" t="str">
            <v>Lease</v>
          </cell>
          <cell r="F409" t="str">
            <v>Top</v>
          </cell>
          <cell r="I409">
            <v>46438</v>
          </cell>
          <cell r="K409">
            <v>2383</v>
          </cell>
          <cell r="L409">
            <v>1389</v>
          </cell>
          <cell r="P409">
            <v>3772</v>
          </cell>
          <cell r="Q409">
            <v>50210</v>
          </cell>
        </row>
        <row r="410">
          <cell r="D410" t="str">
            <v>5-418</v>
          </cell>
          <cell r="E410" t="str">
            <v>Lease</v>
          </cell>
          <cell r="F410" t="str">
            <v>Seven Eight</v>
          </cell>
          <cell r="I410">
            <v>47484</v>
          </cell>
          <cell r="K410">
            <v>2438</v>
          </cell>
          <cell r="L410">
            <v>1450</v>
          </cell>
          <cell r="P410">
            <v>3888</v>
          </cell>
          <cell r="Q410">
            <v>51372</v>
          </cell>
        </row>
        <row r="411">
          <cell r="D411" t="str">
            <v>5-419</v>
          </cell>
          <cell r="E411" t="str">
            <v>Lease</v>
          </cell>
          <cell r="F411" t="str">
            <v>Seven Eight</v>
          </cell>
          <cell r="I411">
            <v>144942</v>
          </cell>
          <cell r="K411">
            <v>7439</v>
          </cell>
          <cell r="L411">
            <v>4609</v>
          </cell>
          <cell r="P411">
            <v>12048</v>
          </cell>
          <cell r="Q411">
            <v>156990</v>
          </cell>
        </row>
        <row r="412">
          <cell r="D412" t="str">
            <v>5-420</v>
          </cell>
          <cell r="E412" t="str">
            <v>Lease</v>
          </cell>
          <cell r="F412" t="str">
            <v>Yamaichi Chuo Seika</v>
          </cell>
          <cell r="I412">
            <v>27918</v>
          </cell>
          <cell r="K412">
            <v>1433</v>
          </cell>
          <cell r="L412">
            <v>835</v>
          </cell>
          <cell r="P412">
            <v>2268</v>
          </cell>
          <cell r="Q412">
            <v>30186</v>
          </cell>
        </row>
        <row r="413">
          <cell r="D413" t="str">
            <v>5-421</v>
          </cell>
          <cell r="E413" t="str">
            <v>Lease</v>
          </cell>
          <cell r="F413" t="str">
            <v>Daiichi Musen Computer System</v>
          </cell>
          <cell r="I413">
            <v>458154</v>
          </cell>
          <cell r="K413">
            <v>23519</v>
          </cell>
          <cell r="L413">
            <v>13989</v>
          </cell>
          <cell r="P413">
            <v>37508</v>
          </cell>
          <cell r="Q413">
            <v>495662</v>
          </cell>
        </row>
        <row r="414">
          <cell r="D414" t="str">
            <v>5-422</v>
          </cell>
          <cell r="E414" t="str">
            <v>Lease</v>
          </cell>
          <cell r="F414" t="str">
            <v>Fujisei Corp</v>
          </cell>
          <cell r="I414">
            <v>632945</v>
          </cell>
          <cell r="K414">
            <v>32489</v>
          </cell>
          <cell r="L414">
            <v>20945</v>
          </cell>
          <cell r="P414">
            <v>53434</v>
          </cell>
          <cell r="Q414">
            <v>686379</v>
          </cell>
        </row>
        <row r="415">
          <cell r="D415" t="str">
            <v>5-423</v>
          </cell>
          <cell r="E415" t="str">
            <v>Lease</v>
          </cell>
          <cell r="F415" t="str">
            <v>Fujisei Corp</v>
          </cell>
          <cell r="I415">
            <v>426801</v>
          </cell>
          <cell r="K415">
            <v>21908</v>
          </cell>
          <cell r="L415">
            <v>14264</v>
          </cell>
          <cell r="P415">
            <v>36172</v>
          </cell>
          <cell r="Q415">
            <v>462973</v>
          </cell>
        </row>
        <row r="416">
          <cell r="D416" t="str">
            <v>5-424</v>
          </cell>
          <cell r="E416" t="str">
            <v>Lease</v>
          </cell>
          <cell r="F416" t="str">
            <v>Urban Farm</v>
          </cell>
          <cell r="I416">
            <v>32571</v>
          </cell>
          <cell r="K416">
            <v>1672</v>
          </cell>
          <cell r="L416">
            <v>974</v>
          </cell>
          <cell r="P416">
            <v>2646</v>
          </cell>
          <cell r="Q416">
            <v>35217</v>
          </cell>
        </row>
        <row r="417">
          <cell r="D417" t="str">
            <v>5-425</v>
          </cell>
          <cell r="E417" t="str">
            <v>Lease</v>
          </cell>
          <cell r="F417" t="str">
            <v>Kaneunnit</v>
          </cell>
          <cell r="I417">
            <v>59559</v>
          </cell>
          <cell r="K417">
            <v>3058</v>
          </cell>
          <cell r="L417">
            <v>1782</v>
          </cell>
          <cell r="P417">
            <v>4840</v>
          </cell>
          <cell r="Q417">
            <v>64399</v>
          </cell>
        </row>
        <row r="418">
          <cell r="D418" t="str">
            <v>5-426</v>
          </cell>
          <cell r="E418" t="str">
            <v>Lease</v>
          </cell>
          <cell r="F418" t="str">
            <v>Motomiya Seinen Kaigisho</v>
          </cell>
          <cell r="I418">
            <v>175918</v>
          </cell>
          <cell r="K418">
            <v>9030</v>
          </cell>
          <cell r="L418">
            <v>5879</v>
          </cell>
          <cell r="P418">
            <v>14909</v>
          </cell>
          <cell r="Q418">
            <v>190827</v>
          </cell>
        </row>
        <row r="419">
          <cell r="D419" t="str">
            <v>5-427</v>
          </cell>
          <cell r="E419" t="str">
            <v>PL</v>
          </cell>
          <cell r="F419" t="str">
            <v>Tokyo Data Machine</v>
          </cell>
          <cell r="I419">
            <v>20834895</v>
          </cell>
          <cell r="K419">
            <v>1069491</v>
          </cell>
          <cell r="L419">
            <v>0</v>
          </cell>
          <cell r="P419">
            <v>1069491</v>
          </cell>
          <cell r="Q419">
            <v>21904386</v>
          </cell>
        </row>
        <row r="420">
          <cell r="D420" t="str">
            <v>5-430</v>
          </cell>
          <cell r="E420" t="str">
            <v>PL</v>
          </cell>
          <cell r="F420" t="str">
            <v>Kawabe Kogyo</v>
          </cell>
          <cell r="I420">
            <v>1285467</v>
          </cell>
          <cell r="K420">
            <v>65985</v>
          </cell>
          <cell r="L420">
            <v>0</v>
          </cell>
          <cell r="P420">
            <v>65985</v>
          </cell>
          <cell r="Q420">
            <v>1351452</v>
          </cell>
        </row>
        <row r="421">
          <cell r="D421" t="str">
            <v>5-431</v>
          </cell>
          <cell r="E421" t="str">
            <v>NPL</v>
          </cell>
          <cell r="F421" t="str">
            <v>Kamiyama Seishi</v>
          </cell>
          <cell r="I421">
            <v>0</v>
          </cell>
          <cell r="K421">
            <v>0</v>
          </cell>
          <cell r="L421">
            <v>0</v>
          </cell>
          <cell r="P421">
            <v>0</v>
          </cell>
          <cell r="Q421">
            <v>0</v>
          </cell>
        </row>
        <row r="422">
          <cell r="D422" t="str">
            <v>5-432</v>
          </cell>
          <cell r="E422" t="str">
            <v>Lease</v>
          </cell>
          <cell r="F422" t="str">
            <v>Kyoei Linen</v>
          </cell>
          <cell r="I422">
            <v>1479033</v>
          </cell>
          <cell r="K422">
            <v>75920</v>
          </cell>
          <cell r="L422">
            <v>47902</v>
          </cell>
          <cell r="P422">
            <v>123822</v>
          </cell>
          <cell r="Q422">
            <v>1602855</v>
          </cell>
        </row>
        <row r="423">
          <cell r="D423" t="str">
            <v>5-433</v>
          </cell>
          <cell r="E423" t="str">
            <v>Lease</v>
          </cell>
          <cell r="F423" t="str">
            <v>Nihon Leisure Business</v>
          </cell>
          <cell r="I423">
            <v>1278509</v>
          </cell>
          <cell r="K423">
            <v>65627</v>
          </cell>
          <cell r="L423">
            <v>40571</v>
          </cell>
          <cell r="P423">
            <v>106198</v>
          </cell>
          <cell r="Q423">
            <v>1384707</v>
          </cell>
        </row>
        <row r="424">
          <cell r="D424" t="str">
            <v>5-434</v>
          </cell>
          <cell r="E424" t="str">
            <v>Lease</v>
          </cell>
          <cell r="F424" t="str">
            <v>Pablo Aoyama</v>
          </cell>
          <cell r="I424">
            <v>1029419</v>
          </cell>
          <cell r="K424">
            <v>52841</v>
          </cell>
          <cell r="L424">
            <v>35076</v>
          </cell>
          <cell r="P424">
            <v>87917</v>
          </cell>
          <cell r="Q424">
            <v>1117336</v>
          </cell>
        </row>
        <row r="425">
          <cell r="D425" t="str">
            <v>5-435</v>
          </cell>
          <cell r="E425" t="str">
            <v>Lease</v>
          </cell>
          <cell r="F425" t="str">
            <v>Sendai Suisanbutsu</v>
          </cell>
          <cell r="I425">
            <v>1220718</v>
          </cell>
          <cell r="K425">
            <v>62661</v>
          </cell>
          <cell r="L425">
            <v>42838</v>
          </cell>
          <cell r="P425">
            <v>105499</v>
          </cell>
          <cell r="Q425">
            <v>1326217</v>
          </cell>
        </row>
        <row r="426">
          <cell r="D426" t="str">
            <v>5-436</v>
          </cell>
          <cell r="E426" t="str">
            <v>Lease</v>
          </cell>
          <cell r="F426" t="str">
            <v>Hayashi</v>
          </cell>
          <cell r="I426">
            <v>2166484</v>
          </cell>
          <cell r="K426">
            <v>111209</v>
          </cell>
          <cell r="L426">
            <v>70883</v>
          </cell>
          <cell r="P426">
            <v>182092</v>
          </cell>
          <cell r="Q426">
            <v>2348576</v>
          </cell>
        </row>
        <row r="427">
          <cell r="D427" t="str">
            <v>5-437</v>
          </cell>
          <cell r="E427" t="str">
            <v>Lease</v>
          </cell>
          <cell r="F427" t="str">
            <v>Rokko Engineering</v>
          </cell>
          <cell r="I427">
            <v>404755</v>
          </cell>
          <cell r="K427">
            <v>20778</v>
          </cell>
          <cell r="L427">
            <v>14486</v>
          </cell>
          <cell r="P427">
            <v>35264</v>
          </cell>
          <cell r="Q427">
            <v>440019</v>
          </cell>
        </row>
        <row r="428">
          <cell r="D428" t="str">
            <v>5-438</v>
          </cell>
          <cell r="E428" t="str">
            <v>Lease</v>
          </cell>
          <cell r="F428" t="str">
            <v>Gogo Shashin</v>
          </cell>
          <cell r="I428">
            <v>236599</v>
          </cell>
          <cell r="K428">
            <v>12145</v>
          </cell>
          <cell r="L428">
            <v>7585</v>
          </cell>
          <cell r="P428">
            <v>19730</v>
          </cell>
          <cell r="Q428">
            <v>256329</v>
          </cell>
        </row>
        <row r="429">
          <cell r="D429" t="str">
            <v>5-439</v>
          </cell>
          <cell r="E429" t="str">
            <v>Lease</v>
          </cell>
          <cell r="F429" t="str">
            <v>Kaneka Seafoods</v>
          </cell>
          <cell r="I429">
            <v>1372401</v>
          </cell>
          <cell r="K429">
            <v>70447</v>
          </cell>
          <cell r="L429">
            <v>45365</v>
          </cell>
          <cell r="P429">
            <v>115812</v>
          </cell>
          <cell r="Q429">
            <v>1488213</v>
          </cell>
        </row>
        <row r="430">
          <cell r="D430" t="str">
            <v>5-440</v>
          </cell>
          <cell r="E430" t="str">
            <v>Lease</v>
          </cell>
          <cell r="F430" t="str">
            <v>Sanshin Kogyo</v>
          </cell>
          <cell r="I430">
            <v>1791019</v>
          </cell>
          <cell r="K430">
            <v>91935</v>
          </cell>
          <cell r="L430">
            <v>60398</v>
          </cell>
          <cell r="P430">
            <v>152333</v>
          </cell>
          <cell r="Q430">
            <v>1943352</v>
          </cell>
        </row>
        <row r="431">
          <cell r="D431" t="str">
            <v>5-441</v>
          </cell>
          <cell r="E431" t="str">
            <v>Lease</v>
          </cell>
          <cell r="F431" t="str">
            <v>Sanshin Kogyo</v>
          </cell>
          <cell r="I431">
            <v>2001224</v>
          </cell>
          <cell r="K431">
            <v>102725</v>
          </cell>
          <cell r="L431">
            <v>76652</v>
          </cell>
          <cell r="P431">
            <v>179377</v>
          </cell>
          <cell r="Q431">
            <v>2180601</v>
          </cell>
        </row>
        <row r="432">
          <cell r="D432" t="str">
            <v>5-442</v>
          </cell>
          <cell r="E432" t="str">
            <v>Lease</v>
          </cell>
          <cell r="F432" t="str">
            <v>Sanshin Kogyo</v>
          </cell>
          <cell r="I432">
            <v>8313092</v>
          </cell>
          <cell r="K432">
            <v>426722</v>
          </cell>
          <cell r="L432">
            <v>353005</v>
          </cell>
          <cell r="P432">
            <v>779727</v>
          </cell>
          <cell r="Q432">
            <v>9092819</v>
          </cell>
        </row>
        <row r="433">
          <cell r="D433" t="str">
            <v>5-443</v>
          </cell>
          <cell r="E433" t="str">
            <v>Lease</v>
          </cell>
          <cell r="F433" t="str">
            <v>Seiei</v>
          </cell>
          <cell r="I433">
            <v>653225</v>
          </cell>
          <cell r="K433">
            <v>33531</v>
          </cell>
          <cell r="L433">
            <v>26447</v>
          </cell>
          <cell r="P433">
            <v>59978</v>
          </cell>
          <cell r="Q433">
            <v>713203</v>
          </cell>
        </row>
        <row r="434">
          <cell r="D434" t="str">
            <v>5-444</v>
          </cell>
          <cell r="E434" t="str">
            <v>Lease</v>
          </cell>
          <cell r="F434" t="str">
            <v>Palace Japan</v>
          </cell>
          <cell r="I434">
            <v>372112</v>
          </cell>
          <cell r="K434">
            <v>19100</v>
          </cell>
          <cell r="L434">
            <v>14685</v>
          </cell>
          <cell r="P434">
            <v>33785</v>
          </cell>
          <cell r="Q434">
            <v>405897</v>
          </cell>
        </row>
        <row r="435">
          <cell r="D435" t="str">
            <v>5-445</v>
          </cell>
          <cell r="E435" t="str">
            <v>Lease</v>
          </cell>
          <cell r="F435" t="str">
            <v>Adachi Jidosha</v>
          </cell>
          <cell r="I435">
            <v>4136882</v>
          </cell>
          <cell r="K435">
            <v>212351</v>
          </cell>
          <cell r="L435">
            <v>142321</v>
          </cell>
          <cell r="P435">
            <v>354672</v>
          </cell>
          <cell r="Q435">
            <v>4491554</v>
          </cell>
        </row>
        <row r="436">
          <cell r="D436" t="str">
            <v>5-446</v>
          </cell>
          <cell r="E436" t="str">
            <v>Lease</v>
          </cell>
          <cell r="F436" t="str">
            <v>Vision Color</v>
          </cell>
          <cell r="I436">
            <v>1954031</v>
          </cell>
          <cell r="K436">
            <v>100302</v>
          </cell>
          <cell r="L436">
            <v>69936</v>
          </cell>
          <cell r="P436">
            <v>170238</v>
          </cell>
          <cell r="Q436">
            <v>2124269</v>
          </cell>
        </row>
        <row r="437">
          <cell r="D437" t="str">
            <v>5-447</v>
          </cell>
          <cell r="E437" t="str">
            <v>PL</v>
          </cell>
          <cell r="F437" t="str">
            <v>Kaneka Seafoods</v>
          </cell>
          <cell r="I437">
            <v>8873280</v>
          </cell>
          <cell r="K437">
            <v>455477</v>
          </cell>
          <cell r="L437">
            <v>0</v>
          </cell>
          <cell r="P437">
            <v>455477</v>
          </cell>
          <cell r="Q437">
            <v>9328757</v>
          </cell>
        </row>
        <row r="438">
          <cell r="D438" t="str">
            <v>5-448</v>
          </cell>
          <cell r="E438" t="str">
            <v>PL</v>
          </cell>
          <cell r="F438" t="str">
            <v>Daiei</v>
          </cell>
          <cell r="I438">
            <v>1450484</v>
          </cell>
          <cell r="K438">
            <v>74456</v>
          </cell>
          <cell r="L438">
            <v>0</v>
          </cell>
          <cell r="P438">
            <v>74456</v>
          </cell>
          <cell r="Q438">
            <v>1524940</v>
          </cell>
        </row>
        <row r="439">
          <cell r="D439" t="str">
            <v>5-449</v>
          </cell>
          <cell r="E439" t="str">
            <v>PL</v>
          </cell>
          <cell r="F439" t="str">
            <v>Fuji Enterprise</v>
          </cell>
          <cell r="I439">
            <v>190545</v>
          </cell>
          <cell r="K439">
            <v>9780</v>
          </cell>
          <cell r="L439">
            <v>0</v>
          </cell>
          <cell r="P439">
            <v>9780</v>
          </cell>
          <cell r="Q439">
            <v>200325</v>
          </cell>
        </row>
        <row r="440">
          <cell r="D440" t="str">
            <v>5-450</v>
          </cell>
          <cell r="E440" t="str">
            <v>PL</v>
          </cell>
          <cell r="F440" t="str">
            <v>Fuji Enterprise</v>
          </cell>
          <cell r="I440">
            <v>746626</v>
          </cell>
          <cell r="K440">
            <v>38325</v>
          </cell>
          <cell r="L440">
            <v>0</v>
          </cell>
          <cell r="P440">
            <v>38325</v>
          </cell>
          <cell r="Q440">
            <v>784951</v>
          </cell>
        </row>
        <row r="441">
          <cell r="D441" t="str">
            <v>5-451</v>
          </cell>
          <cell r="E441" t="str">
            <v>PL</v>
          </cell>
          <cell r="F441" t="str">
            <v>Ichizeki Country Club</v>
          </cell>
          <cell r="I441">
            <v>208899</v>
          </cell>
          <cell r="K441">
            <v>10723</v>
          </cell>
          <cell r="L441">
            <v>0</v>
          </cell>
          <cell r="P441">
            <v>10723</v>
          </cell>
          <cell r="Q441">
            <v>219622</v>
          </cell>
        </row>
        <row r="442">
          <cell r="D442" t="str">
            <v>5-452</v>
          </cell>
          <cell r="E442" t="str">
            <v>PL</v>
          </cell>
          <cell r="F442" t="str">
            <v>Kyowa Sharyou</v>
          </cell>
          <cell r="I442">
            <v>6347538</v>
          </cell>
          <cell r="K442">
            <v>325826</v>
          </cell>
          <cell r="L442">
            <v>0</v>
          </cell>
          <cell r="P442">
            <v>325826</v>
          </cell>
          <cell r="Q442">
            <v>6673364</v>
          </cell>
        </row>
        <row r="443">
          <cell r="D443" t="str">
            <v>5-453</v>
          </cell>
          <cell r="E443" t="str">
            <v>Lease</v>
          </cell>
          <cell r="F443" t="str">
            <v>Naruko Kanko Hotel</v>
          </cell>
          <cell r="I443">
            <v>765203</v>
          </cell>
          <cell r="K443">
            <v>39279</v>
          </cell>
          <cell r="L443">
            <v>26064</v>
          </cell>
          <cell r="P443">
            <v>65343</v>
          </cell>
          <cell r="Q443">
            <v>830546</v>
          </cell>
        </row>
        <row r="444">
          <cell r="D444" t="str">
            <v>5-454</v>
          </cell>
          <cell r="E444" t="str">
            <v>Lease</v>
          </cell>
          <cell r="F444" t="str">
            <v>Hokkai Seibaku</v>
          </cell>
          <cell r="I444">
            <v>270085</v>
          </cell>
          <cell r="K444">
            <v>13865</v>
          </cell>
          <cell r="L444">
            <v>9305</v>
          </cell>
          <cell r="P444">
            <v>23170</v>
          </cell>
          <cell r="Q444">
            <v>293255</v>
          </cell>
        </row>
        <row r="445">
          <cell r="D445" t="str">
            <v>5-501</v>
          </cell>
          <cell r="E445" t="str">
            <v>Lease</v>
          </cell>
          <cell r="F445" t="str">
            <v>Toho Iwate</v>
          </cell>
          <cell r="I445">
            <v>370327</v>
          </cell>
          <cell r="K445">
            <v>28495</v>
          </cell>
          <cell r="L445">
            <v>0</v>
          </cell>
          <cell r="P445">
            <v>28495</v>
          </cell>
          <cell r="Q445">
            <v>398822</v>
          </cell>
        </row>
        <row r="446">
          <cell r="D446" t="str">
            <v>5-502</v>
          </cell>
          <cell r="E446" t="str">
            <v>Lease</v>
          </cell>
          <cell r="F446" t="str">
            <v>Watanabe Taiyodo</v>
          </cell>
          <cell r="I446">
            <v>1814076</v>
          </cell>
          <cell r="K446">
            <v>146313</v>
          </cell>
          <cell r="L446">
            <v>0</v>
          </cell>
          <cell r="P446">
            <v>146313</v>
          </cell>
          <cell r="Q446">
            <v>1960389</v>
          </cell>
        </row>
        <row r="447">
          <cell r="D447" t="str">
            <v>5-503</v>
          </cell>
          <cell r="E447" t="str">
            <v>Lease</v>
          </cell>
          <cell r="F447" t="str">
            <v>Yoshida Jibika</v>
          </cell>
          <cell r="I447">
            <v>716950</v>
          </cell>
          <cell r="K447">
            <v>97741</v>
          </cell>
          <cell r="L447">
            <v>0</v>
          </cell>
          <cell r="P447">
            <v>97741</v>
          </cell>
          <cell r="Q447">
            <v>814691</v>
          </cell>
        </row>
        <row r="448">
          <cell r="D448" t="str">
            <v>5-504</v>
          </cell>
          <cell r="E448" t="str">
            <v>NPL</v>
          </cell>
          <cell r="F448" t="str">
            <v>Meikei</v>
          </cell>
          <cell r="I448">
            <v>0</v>
          </cell>
          <cell r="K448">
            <v>0</v>
          </cell>
          <cell r="L448">
            <v>0</v>
          </cell>
          <cell r="P448">
            <v>0</v>
          </cell>
          <cell r="Q448">
            <v>0</v>
          </cell>
        </row>
        <row r="449">
          <cell r="D449" t="str">
            <v>5-505</v>
          </cell>
          <cell r="E449" t="str">
            <v>Lease</v>
          </cell>
          <cell r="F449" t="str">
            <v>King Seven</v>
          </cell>
          <cell r="I449">
            <v>5325528</v>
          </cell>
          <cell r="K449">
            <v>1187535</v>
          </cell>
          <cell r="L449">
            <v>0</v>
          </cell>
          <cell r="P449">
            <v>1187535</v>
          </cell>
          <cell r="Q449">
            <v>6513063</v>
          </cell>
        </row>
        <row r="450">
          <cell r="D450" t="str">
            <v>5-506</v>
          </cell>
          <cell r="E450" t="str">
            <v>Lease</v>
          </cell>
          <cell r="F450" t="str">
            <v>Yamaguchi Yakkyoku</v>
          </cell>
          <cell r="I450">
            <v>80406</v>
          </cell>
          <cell r="K450">
            <v>10874</v>
          </cell>
          <cell r="L450">
            <v>0</v>
          </cell>
          <cell r="P450">
            <v>10874</v>
          </cell>
          <cell r="Q450">
            <v>91280</v>
          </cell>
        </row>
        <row r="451">
          <cell r="D451" t="str">
            <v>5-507</v>
          </cell>
          <cell r="E451" t="str">
            <v>Lease</v>
          </cell>
          <cell r="F451" t="str">
            <v>Nagaseido Yakkyoku</v>
          </cell>
          <cell r="I451">
            <v>117883</v>
          </cell>
          <cell r="K451">
            <v>6120</v>
          </cell>
          <cell r="L451">
            <v>0</v>
          </cell>
          <cell r="P451">
            <v>6120</v>
          </cell>
          <cell r="Q451">
            <v>124003</v>
          </cell>
        </row>
        <row r="452">
          <cell r="D452" t="str">
            <v>5-508</v>
          </cell>
          <cell r="E452" t="str">
            <v>Lease</v>
          </cell>
          <cell r="F452" t="str">
            <v>Sharks Wakamatsu</v>
          </cell>
          <cell r="I452">
            <v>649438</v>
          </cell>
          <cell r="K452">
            <v>75468</v>
          </cell>
          <cell r="L452">
            <v>0</v>
          </cell>
          <cell r="P452">
            <v>75468</v>
          </cell>
          <cell r="Q452">
            <v>724906</v>
          </cell>
        </row>
        <row r="453">
          <cell r="D453" t="str">
            <v>5-509</v>
          </cell>
          <cell r="E453" t="str">
            <v>Lease</v>
          </cell>
          <cell r="F453" t="str">
            <v>Hayashi Shigeo</v>
          </cell>
          <cell r="I453">
            <v>212293</v>
          </cell>
          <cell r="K453">
            <v>23094</v>
          </cell>
          <cell r="L453">
            <v>0</v>
          </cell>
          <cell r="P453">
            <v>23094</v>
          </cell>
          <cell r="Q453">
            <v>235387</v>
          </cell>
        </row>
        <row r="454">
          <cell r="D454" t="str">
            <v>5-514</v>
          </cell>
          <cell r="E454" t="str">
            <v>NPL</v>
          </cell>
          <cell r="F454" t="str">
            <v>Sunmdedics</v>
          </cell>
          <cell r="I454">
            <v>43095106</v>
          </cell>
          <cell r="K454">
            <v>2237684</v>
          </cell>
          <cell r="L454">
            <v>0</v>
          </cell>
          <cell r="P454">
            <v>2237684</v>
          </cell>
          <cell r="Q454">
            <v>45332790</v>
          </cell>
        </row>
        <row r="455">
          <cell r="D455" t="str">
            <v>5-516</v>
          </cell>
          <cell r="E455" t="str">
            <v>Lease</v>
          </cell>
          <cell r="F455" t="str">
            <v>Toyota Vista Miyagi</v>
          </cell>
          <cell r="I455">
            <v>77241</v>
          </cell>
          <cell r="K455">
            <v>24797</v>
          </cell>
          <cell r="L455">
            <v>0</v>
          </cell>
          <cell r="P455">
            <v>24797</v>
          </cell>
          <cell r="Q455">
            <v>102038</v>
          </cell>
        </row>
        <row r="456">
          <cell r="D456" t="str">
            <v>5-517</v>
          </cell>
          <cell r="E456" t="str">
            <v>Lease</v>
          </cell>
          <cell r="F456" t="str">
            <v>Fujimiya Nogyo Kyodo Kumiai</v>
          </cell>
          <cell r="I456">
            <v>6814310</v>
          </cell>
          <cell r="K456">
            <v>723997</v>
          </cell>
          <cell r="L456">
            <v>0</v>
          </cell>
          <cell r="P456">
            <v>723997</v>
          </cell>
          <cell r="Q456">
            <v>7538307</v>
          </cell>
        </row>
        <row r="457">
          <cell r="D457" t="str">
            <v>5-518</v>
          </cell>
          <cell r="E457" t="str">
            <v>Lease</v>
          </cell>
          <cell r="F457" t="str">
            <v>Taiheiyo Insatsu</v>
          </cell>
          <cell r="I457">
            <v>444793</v>
          </cell>
          <cell r="K457">
            <v>50975</v>
          </cell>
          <cell r="L457">
            <v>0</v>
          </cell>
          <cell r="P457">
            <v>50975</v>
          </cell>
          <cell r="Q457">
            <v>495768</v>
          </cell>
        </row>
        <row r="458">
          <cell r="D458" t="str">
            <v>5-519</v>
          </cell>
          <cell r="E458" t="str">
            <v>Lease</v>
          </cell>
          <cell r="F458" t="str">
            <v>Kanehara</v>
          </cell>
          <cell r="I458">
            <v>45321</v>
          </cell>
          <cell r="K458">
            <v>11238</v>
          </cell>
          <cell r="L458">
            <v>0</v>
          </cell>
          <cell r="P458">
            <v>11238</v>
          </cell>
          <cell r="Q458">
            <v>56559</v>
          </cell>
        </row>
        <row r="459">
          <cell r="D459" t="str">
            <v>5-520</v>
          </cell>
          <cell r="E459" t="str">
            <v>Lease</v>
          </cell>
          <cell r="F459" t="str">
            <v>Sugai Toryou Shoji</v>
          </cell>
          <cell r="I459">
            <v>61287</v>
          </cell>
          <cell r="K459">
            <v>7003</v>
          </cell>
          <cell r="L459">
            <v>0</v>
          </cell>
          <cell r="P459">
            <v>7003</v>
          </cell>
          <cell r="Q459">
            <v>68290</v>
          </cell>
        </row>
        <row r="460">
          <cell r="D460" t="str">
            <v>5-521</v>
          </cell>
          <cell r="E460" t="str">
            <v>Lease</v>
          </cell>
          <cell r="F460" t="str">
            <v>Real Time</v>
          </cell>
          <cell r="I460">
            <v>1085134</v>
          </cell>
          <cell r="K460">
            <v>124039</v>
          </cell>
          <cell r="L460">
            <v>0</v>
          </cell>
          <cell r="P460">
            <v>124039</v>
          </cell>
          <cell r="Q460">
            <v>1209173</v>
          </cell>
        </row>
        <row r="461">
          <cell r="D461" t="str">
            <v>5-522</v>
          </cell>
          <cell r="E461" t="str">
            <v>Lease</v>
          </cell>
          <cell r="F461" t="str">
            <v>Real Time</v>
          </cell>
          <cell r="I461">
            <v>1397350</v>
          </cell>
          <cell r="K461">
            <v>159010</v>
          </cell>
          <cell r="L461">
            <v>0</v>
          </cell>
          <cell r="P461">
            <v>159010</v>
          </cell>
          <cell r="Q461">
            <v>1556360</v>
          </cell>
        </row>
        <row r="462">
          <cell r="D462" t="str">
            <v>5-523</v>
          </cell>
          <cell r="E462" t="str">
            <v>Lease</v>
          </cell>
          <cell r="F462" t="str">
            <v>Tohoku Tokushu Insatsu</v>
          </cell>
          <cell r="I462">
            <v>382063</v>
          </cell>
          <cell r="K462">
            <v>47790</v>
          </cell>
          <cell r="L462">
            <v>0</v>
          </cell>
          <cell r="P462">
            <v>47790</v>
          </cell>
          <cell r="Q462">
            <v>429853</v>
          </cell>
        </row>
        <row r="463">
          <cell r="D463" t="str">
            <v>5-524</v>
          </cell>
          <cell r="E463" t="str">
            <v>Lease</v>
          </cell>
          <cell r="F463" t="str">
            <v>Shibuya Seisakusho</v>
          </cell>
          <cell r="I463">
            <v>1916373</v>
          </cell>
          <cell r="K463">
            <v>207516</v>
          </cell>
          <cell r="L463">
            <v>0</v>
          </cell>
          <cell r="P463">
            <v>207516</v>
          </cell>
          <cell r="Q463">
            <v>2123889</v>
          </cell>
        </row>
        <row r="464">
          <cell r="D464" t="str">
            <v>5-525</v>
          </cell>
          <cell r="E464" t="str">
            <v>Lease</v>
          </cell>
          <cell r="F464" t="str">
            <v>Koriyama Setsubi</v>
          </cell>
          <cell r="I464">
            <v>82559</v>
          </cell>
          <cell r="K464">
            <v>8741</v>
          </cell>
          <cell r="L464">
            <v>0</v>
          </cell>
          <cell r="P464">
            <v>8741</v>
          </cell>
          <cell r="Q464">
            <v>91300</v>
          </cell>
        </row>
        <row r="465">
          <cell r="D465" t="str">
            <v>5-526</v>
          </cell>
          <cell r="E465" t="str">
            <v>Lease</v>
          </cell>
          <cell r="F465" t="str">
            <v>Yusen Koun</v>
          </cell>
          <cell r="I465">
            <v>205481</v>
          </cell>
          <cell r="K465">
            <v>28039</v>
          </cell>
          <cell r="L465">
            <v>0</v>
          </cell>
          <cell r="P465">
            <v>28039</v>
          </cell>
          <cell r="Q465">
            <v>233520</v>
          </cell>
        </row>
        <row r="466">
          <cell r="D466" t="str">
            <v>5-527</v>
          </cell>
          <cell r="E466" t="str">
            <v>Lease</v>
          </cell>
          <cell r="F466" t="str">
            <v>A Meet</v>
          </cell>
          <cell r="I466">
            <v>250151</v>
          </cell>
          <cell r="K466">
            <v>12990</v>
          </cell>
          <cell r="L466">
            <v>0</v>
          </cell>
          <cell r="P466">
            <v>12990</v>
          </cell>
          <cell r="Q466">
            <v>263141</v>
          </cell>
        </row>
        <row r="467">
          <cell r="D467" t="str">
            <v>5-528</v>
          </cell>
          <cell r="E467" t="str">
            <v>Lease</v>
          </cell>
          <cell r="F467" t="str">
            <v>Yamashita Nama Concrete</v>
          </cell>
          <cell r="I467">
            <v>443313</v>
          </cell>
          <cell r="K467">
            <v>67003</v>
          </cell>
          <cell r="L467">
            <v>0</v>
          </cell>
          <cell r="P467">
            <v>67003</v>
          </cell>
          <cell r="Q467">
            <v>510316</v>
          </cell>
        </row>
        <row r="468">
          <cell r="D468" t="str">
            <v>5-529</v>
          </cell>
          <cell r="E468" t="str">
            <v>Lease</v>
          </cell>
          <cell r="F468" t="str">
            <v>Mega</v>
          </cell>
          <cell r="I468">
            <v>379693</v>
          </cell>
          <cell r="K468">
            <v>49993</v>
          </cell>
          <cell r="L468">
            <v>0</v>
          </cell>
          <cell r="P468">
            <v>49993</v>
          </cell>
          <cell r="Q468">
            <v>429686</v>
          </cell>
        </row>
        <row r="469">
          <cell r="D469" t="str">
            <v>5-530</v>
          </cell>
          <cell r="E469" t="str">
            <v>Lease</v>
          </cell>
          <cell r="F469" t="str">
            <v>Iwate Nichireki</v>
          </cell>
          <cell r="I469">
            <v>270318</v>
          </cell>
          <cell r="K469">
            <v>25723</v>
          </cell>
          <cell r="L469">
            <v>0</v>
          </cell>
          <cell r="P469">
            <v>25723</v>
          </cell>
          <cell r="Q469">
            <v>296041</v>
          </cell>
        </row>
        <row r="470">
          <cell r="D470" t="str">
            <v>5-532</v>
          </cell>
          <cell r="E470" t="str">
            <v>NPL</v>
          </cell>
          <cell r="F470" t="str">
            <v>Family Bussan</v>
          </cell>
          <cell r="I470">
            <v>168199015</v>
          </cell>
          <cell r="K470">
            <v>8733623</v>
          </cell>
          <cell r="L470">
            <v>0</v>
          </cell>
          <cell r="P470">
            <v>8733623</v>
          </cell>
          <cell r="Q470">
            <v>176932638</v>
          </cell>
        </row>
        <row r="471">
          <cell r="D471" t="str">
            <v>5-601</v>
          </cell>
          <cell r="E471" t="str">
            <v>Lease</v>
          </cell>
          <cell r="F471" t="str">
            <v>M Tech Engineering Service</v>
          </cell>
          <cell r="I471">
            <v>614019</v>
          </cell>
          <cell r="K471">
            <v>0</v>
          </cell>
          <cell r="L471">
            <v>59343</v>
          </cell>
          <cell r="P471">
            <v>59343</v>
          </cell>
          <cell r="Q471">
            <v>673362</v>
          </cell>
        </row>
        <row r="472">
          <cell r="D472" t="str">
            <v>5-602</v>
          </cell>
          <cell r="E472" t="str">
            <v>Lease</v>
          </cell>
          <cell r="F472" t="str">
            <v>Minamoto Setsubi</v>
          </cell>
          <cell r="I472">
            <v>228534</v>
          </cell>
          <cell r="K472">
            <v>0</v>
          </cell>
          <cell r="L472">
            <v>22340</v>
          </cell>
          <cell r="P472">
            <v>22340</v>
          </cell>
          <cell r="Q472">
            <v>250874</v>
          </cell>
        </row>
        <row r="473">
          <cell r="D473" t="str">
            <v>5-603</v>
          </cell>
          <cell r="E473" t="str">
            <v>PL</v>
          </cell>
          <cell r="F473" t="str">
            <v>Don Don</v>
          </cell>
          <cell r="I473">
            <v>1548327</v>
          </cell>
          <cell r="K473">
            <v>0</v>
          </cell>
          <cell r="L473">
            <v>79765</v>
          </cell>
          <cell r="P473">
            <v>79765</v>
          </cell>
          <cell r="Q473">
            <v>1628092</v>
          </cell>
        </row>
        <row r="474">
          <cell r="D474" t="str">
            <v>5-604</v>
          </cell>
          <cell r="E474" t="str">
            <v>Lease</v>
          </cell>
          <cell r="F474" t="str">
            <v>Yokote Grand Hotel</v>
          </cell>
          <cell r="I474">
            <v>6759095</v>
          </cell>
          <cell r="K474">
            <v>0</v>
          </cell>
          <cell r="L474">
            <v>580369</v>
          </cell>
          <cell r="P474">
            <v>580369</v>
          </cell>
          <cell r="Q474">
            <v>7339464</v>
          </cell>
        </row>
        <row r="475">
          <cell r="D475" t="str">
            <v>5-605</v>
          </cell>
          <cell r="E475" t="str">
            <v>NPL</v>
          </cell>
          <cell r="F475" t="str">
            <v>Tokai Engineering</v>
          </cell>
          <cell r="I475">
            <v>0</v>
          </cell>
          <cell r="K475">
            <v>0</v>
          </cell>
          <cell r="L475">
            <v>1965</v>
          </cell>
          <cell r="P475">
            <v>1965</v>
          </cell>
          <cell r="Q475">
            <v>1965</v>
          </cell>
        </row>
        <row r="476">
          <cell r="D476" t="str">
            <v>5-606</v>
          </cell>
          <cell r="E476" t="str">
            <v>Lease</v>
          </cell>
          <cell r="F476" t="str">
            <v>Higashi Yuri Machiyakuba</v>
          </cell>
          <cell r="I476">
            <v>401813</v>
          </cell>
          <cell r="K476">
            <v>0</v>
          </cell>
          <cell r="L476">
            <v>34675</v>
          </cell>
          <cell r="P476">
            <v>34675</v>
          </cell>
          <cell r="Q476">
            <v>436488</v>
          </cell>
        </row>
        <row r="477">
          <cell r="D477" t="str">
            <v>5-607</v>
          </cell>
          <cell r="E477" t="str">
            <v>Lease</v>
          </cell>
          <cell r="F477" t="str">
            <v>Urano</v>
          </cell>
          <cell r="I477">
            <v>585400</v>
          </cell>
          <cell r="K477">
            <v>0</v>
          </cell>
          <cell r="L477">
            <v>49262</v>
          </cell>
          <cell r="P477">
            <v>49262</v>
          </cell>
          <cell r="Q477">
            <v>634662</v>
          </cell>
        </row>
        <row r="478">
          <cell r="D478" t="str">
            <v>5-608</v>
          </cell>
          <cell r="E478" t="str">
            <v>Lease</v>
          </cell>
          <cell r="F478" t="str">
            <v>KK Matsuda Yosetsu</v>
          </cell>
          <cell r="I478">
            <v>2589152</v>
          </cell>
          <cell r="K478">
            <v>0</v>
          </cell>
          <cell r="L478">
            <v>225265</v>
          </cell>
          <cell r="P478">
            <v>225265</v>
          </cell>
          <cell r="Q478">
            <v>2814417</v>
          </cell>
        </row>
        <row r="479">
          <cell r="D479" t="str">
            <v>5-609</v>
          </cell>
          <cell r="E479" t="str">
            <v>Lease</v>
          </cell>
          <cell r="F479" t="str">
            <v>Real Time</v>
          </cell>
          <cell r="I479">
            <v>417616</v>
          </cell>
          <cell r="K479">
            <v>0</v>
          </cell>
          <cell r="L479">
            <v>35204</v>
          </cell>
          <cell r="P479">
            <v>35204</v>
          </cell>
          <cell r="Q479">
            <v>452820</v>
          </cell>
        </row>
        <row r="480">
          <cell r="D480" t="str">
            <v>5-610</v>
          </cell>
          <cell r="E480" t="str">
            <v>Lease</v>
          </cell>
          <cell r="F480" t="str">
            <v>Real Time</v>
          </cell>
          <cell r="I480">
            <v>529086</v>
          </cell>
          <cell r="K480">
            <v>0</v>
          </cell>
          <cell r="L480">
            <v>44393</v>
          </cell>
          <cell r="P480">
            <v>44393</v>
          </cell>
          <cell r="Q480">
            <v>573479</v>
          </cell>
        </row>
        <row r="481">
          <cell r="D481" t="str">
            <v>5-611</v>
          </cell>
          <cell r="E481" t="str">
            <v>Lease</v>
          </cell>
          <cell r="F481" t="str">
            <v>Yamashoku</v>
          </cell>
          <cell r="I481">
            <v>22893</v>
          </cell>
          <cell r="K481">
            <v>0</v>
          </cell>
          <cell r="L481">
            <v>3754</v>
          </cell>
          <cell r="P481">
            <v>3754</v>
          </cell>
          <cell r="Q481">
            <v>26647</v>
          </cell>
        </row>
        <row r="482">
          <cell r="D482" t="str">
            <v>5-612</v>
          </cell>
          <cell r="E482" t="str">
            <v>Lease</v>
          </cell>
          <cell r="F482" t="str">
            <v>Koriyama Setsubi</v>
          </cell>
          <cell r="I482">
            <v>125849</v>
          </cell>
          <cell r="K482">
            <v>0</v>
          </cell>
          <cell r="L482">
            <v>12170</v>
          </cell>
          <cell r="P482">
            <v>12170</v>
          </cell>
          <cell r="Q482">
            <v>138019</v>
          </cell>
        </row>
        <row r="483">
          <cell r="D483" t="str">
            <v>5-613</v>
          </cell>
          <cell r="E483" t="str">
            <v>Lease</v>
          </cell>
          <cell r="F483" t="str">
            <v>Nishimura</v>
          </cell>
          <cell r="I483">
            <v>985041</v>
          </cell>
          <cell r="K483">
            <v>0</v>
          </cell>
          <cell r="L483">
            <v>83071</v>
          </cell>
          <cell r="P483">
            <v>83071</v>
          </cell>
          <cell r="Q483">
            <v>1068112</v>
          </cell>
        </row>
        <row r="484">
          <cell r="D484" t="str">
            <v>5-614</v>
          </cell>
          <cell r="E484" t="str">
            <v>NPL</v>
          </cell>
          <cell r="F484" t="str">
            <v>YK Seito</v>
          </cell>
          <cell r="I484">
            <v>0</v>
          </cell>
          <cell r="K484">
            <v>0</v>
          </cell>
          <cell r="L484">
            <v>1965</v>
          </cell>
          <cell r="P484">
            <v>1965</v>
          </cell>
          <cell r="Q484">
            <v>1965</v>
          </cell>
        </row>
        <row r="485">
          <cell r="D485" t="str">
            <v>5-615</v>
          </cell>
          <cell r="E485" t="str">
            <v>Lease</v>
          </cell>
          <cell r="F485" t="str">
            <v>Ishizakaya Shokuhin</v>
          </cell>
          <cell r="I485">
            <v>397123</v>
          </cell>
          <cell r="K485">
            <v>0</v>
          </cell>
          <cell r="L485">
            <v>33810</v>
          </cell>
          <cell r="P485">
            <v>33810</v>
          </cell>
          <cell r="Q485">
            <v>430933</v>
          </cell>
        </row>
        <row r="486">
          <cell r="D486" t="str">
            <v>5-616</v>
          </cell>
          <cell r="E486" t="str">
            <v>Lease</v>
          </cell>
          <cell r="F486" t="str">
            <v>Suruga Seika</v>
          </cell>
          <cell r="I486">
            <v>66073</v>
          </cell>
          <cell r="K486">
            <v>0</v>
          </cell>
          <cell r="L486">
            <v>7128</v>
          </cell>
          <cell r="P486">
            <v>7128</v>
          </cell>
          <cell r="Q486">
            <v>73201</v>
          </cell>
        </row>
        <row r="487">
          <cell r="D487" t="str">
            <v>5-617</v>
          </cell>
          <cell r="E487" t="str">
            <v>Lease</v>
          </cell>
          <cell r="F487" t="str">
            <v>King Seven</v>
          </cell>
          <cell r="I487">
            <v>2669602</v>
          </cell>
          <cell r="K487">
            <v>0</v>
          </cell>
          <cell r="L487">
            <v>237430</v>
          </cell>
          <cell r="P487">
            <v>237430</v>
          </cell>
          <cell r="Q487">
            <v>2907032</v>
          </cell>
        </row>
        <row r="488">
          <cell r="D488" t="str">
            <v>5-618</v>
          </cell>
          <cell r="E488" t="str">
            <v>PL</v>
          </cell>
          <cell r="F488" t="str">
            <v>Kanbara Denko</v>
          </cell>
          <cell r="I488">
            <v>129877</v>
          </cell>
          <cell r="K488">
            <v>0</v>
          </cell>
          <cell r="L488">
            <v>8491</v>
          </cell>
          <cell r="P488">
            <v>8491</v>
          </cell>
          <cell r="Q488">
            <v>138368</v>
          </cell>
        </row>
        <row r="489">
          <cell r="D489" t="str">
            <v>5-619</v>
          </cell>
          <cell r="E489" t="str">
            <v>PL</v>
          </cell>
          <cell r="F489" t="str">
            <v>Maruesu Shufu no Mise</v>
          </cell>
          <cell r="I489">
            <v>5282945</v>
          </cell>
          <cell r="K489">
            <v>0</v>
          </cell>
          <cell r="L489">
            <v>267421</v>
          </cell>
          <cell r="P489">
            <v>267421</v>
          </cell>
          <cell r="Q489">
            <v>5550366</v>
          </cell>
        </row>
        <row r="490">
          <cell r="D490" t="str">
            <v>5-620</v>
          </cell>
          <cell r="E490" t="str">
            <v>Lease</v>
          </cell>
          <cell r="F490" t="str">
            <v>Akita Keizai Daigaku</v>
          </cell>
          <cell r="I490">
            <v>97080</v>
          </cell>
          <cell r="K490">
            <v>0</v>
          </cell>
          <cell r="L490">
            <v>9225</v>
          </cell>
          <cell r="P490">
            <v>9225</v>
          </cell>
          <cell r="Q490">
            <v>106305</v>
          </cell>
        </row>
        <row r="491">
          <cell r="D491" t="str">
            <v>5-621</v>
          </cell>
          <cell r="E491" t="str">
            <v>Lease</v>
          </cell>
          <cell r="F491" t="str">
            <v>Miya</v>
          </cell>
          <cell r="I491">
            <v>351414</v>
          </cell>
          <cell r="K491">
            <v>0</v>
          </cell>
          <cell r="L491">
            <v>28331</v>
          </cell>
          <cell r="P491">
            <v>28331</v>
          </cell>
          <cell r="Q491">
            <v>379745</v>
          </cell>
        </row>
        <row r="492">
          <cell r="D492" t="str">
            <v>5-622</v>
          </cell>
          <cell r="E492" t="str">
            <v>Lease</v>
          </cell>
          <cell r="F492" t="str">
            <v>Nankai Insatsu</v>
          </cell>
          <cell r="I492">
            <v>317370</v>
          </cell>
          <cell r="K492">
            <v>0</v>
          </cell>
          <cell r="L492">
            <v>26096</v>
          </cell>
          <cell r="P492">
            <v>26096</v>
          </cell>
          <cell r="Q492">
            <v>343466</v>
          </cell>
        </row>
        <row r="493">
          <cell r="D493" t="str">
            <v>5-623</v>
          </cell>
          <cell r="E493" t="str">
            <v>Lease</v>
          </cell>
          <cell r="F493" t="str">
            <v>Suruga Seika</v>
          </cell>
          <cell r="I493">
            <v>88254</v>
          </cell>
          <cell r="K493">
            <v>0</v>
          </cell>
          <cell r="L493">
            <v>8544</v>
          </cell>
          <cell r="P493">
            <v>8544</v>
          </cell>
          <cell r="Q493">
            <v>96798</v>
          </cell>
        </row>
        <row r="494">
          <cell r="D494" t="str">
            <v>5-624</v>
          </cell>
          <cell r="E494" t="str">
            <v>Lease</v>
          </cell>
          <cell r="F494" t="str">
            <v>Kaneko Kensetsu Kogyo</v>
          </cell>
          <cell r="I494">
            <v>363931</v>
          </cell>
          <cell r="K494">
            <v>0</v>
          </cell>
          <cell r="L494">
            <v>29821</v>
          </cell>
          <cell r="P494">
            <v>29821</v>
          </cell>
          <cell r="Q494">
            <v>393752</v>
          </cell>
        </row>
        <row r="495">
          <cell r="D495" t="str">
            <v>5-625</v>
          </cell>
          <cell r="E495" t="str">
            <v>NPL</v>
          </cell>
          <cell r="F495" t="str">
            <v>Beauty Salon Kanna</v>
          </cell>
          <cell r="I495">
            <v>0</v>
          </cell>
          <cell r="K495">
            <v>0</v>
          </cell>
          <cell r="L495">
            <v>1965</v>
          </cell>
          <cell r="P495">
            <v>1965</v>
          </cell>
          <cell r="Q495">
            <v>1965</v>
          </cell>
        </row>
        <row r="496">
          <cell r="D496" t="str">
            <v>5-626</v>
          </cell>
          <cell r="E496" t="str">
            <v>Lease</v>
          </cell>
          <cell r="F496" t="str">
            <v>Kyoei Insatsu</v>
          </cell>
          <cell r="I496">
            <v>513845</v>
          </cell>
          <cell r="K496">
            <v>0</v>
          </cell>
          <cell r="L496">
            <v>41428</v>
          </cell>
          <cell r="P496">
            <v>41428</v>
          </cell>
          <cell r="Q496">
            <v>555273</v>
          </cell>
        </row>
        <row r="497">
          <cell r="D497" t="str">
            <v>5-627</v>
          </cell>
          <cell r="E497" t="str">
            <v>Lease</v>
          </cell>
          <cell r="F497" t="str">
            <v>Technical Labo</v>
          </cell>
          <cell r="I497">
            <v>801361</v>
          </cell>
          <cell r="K497">
            <v>0</v>
          </cell>
          <cell r="L497">
            <v>62492</v>
          </cell>
          <cell r="P497">
            <v>62492</v>
          </cell>
          <cell r="Q497">
            <v>863853</v>
          </cell>
        </row>
        <row r="498">
          <cell r="D498" t="str">
            <v>5-628</v>
          </cell>
          <cell r="E498" t="str">
            <v>Lease</v>
          </cell>
          <cell r="F498" t="str">
            <v>Higashimachi Minami Shokuryo Hanbaiten</v>
          </cell>
          <cell r="I498">
            <v>314140</v>
          </cell>
          <cell r="K498">
            <v>0</v>
          </cell>
          <cell r="L498">
            <v>25303</v>
          </cell>
          <cell r="P498">
            <v>25303</v>
          </cell>
          <cell r="Q498">
            <v>339443</v>
          </cell>
        </row>
        <row r="499">
          <cell r="D499" t="str">
            <v>5-629</v>
          </cell>
          <cell r="E499" t="str">
            <v>Lease</v>
          </cell>
          <cell r="F499" t="str">
            <v>AV Tech</v>
          </cell>
          <cell r="I499">
            <v>201644</v>
          </cell>
          <cell r="K499">
            <v>0</v>
          </cell>
          <cell r="L499">
            <v>16945</v>
          </cell>
          <cell r="P499">
            <v>16945</v>
          </cell>
          <cell r="Q499">
            <v>218589</v>
          </cell>
        </row>
        <row r="500">
          <cell r="D500" t="str">
            <v>5-630</v>
          </cell>
          <cell r="E500" t="str">
            <v>Lease</v>
          </cell>
          <cell r="F500" t="str">
            <v>YK Moriyoshi</v>
          </cell>
          <cell r="I500">
            <v>176710</v>
          </cell>
          <cell r="K500">
            <v>0</v>
          </cell>
          <cell r="L500">
            <v>15008</v>
          </cell>
          <cell r="P500">
            <v>15008</v>
          </cell>
          <cell r="Q500">
            <v>191718</v>
          </cell>
        </row>
        <row r="501">
          <cell r="D501" t="str">
            <v>5-631</v>
          </cell>
          <cell r="E501" t="str">
            <v>Lease</v>
          </cell>
          <cell r="F501" t="str">
            <v>West Palace Shika Clininc</v>
          </cell>
          <cell r="I501">
            <v>564108</v>
          </cell>
          <cell r="K501">
            <v>0</v>
          </cell>
          <cell r="L501">
            <v>46031</v>
          </cell>
          <cell r="P501">
            <v>46031</v>
          </cell>
          <cell r="Q501">
            <v>610139</v>
          </cell>
        </row>
        <row r="502">
          <cell r="D502" t="str">
            <v>5-632</v>
          </cell>
          <cell r="E502" t="str">
            <v>Lease</v>
          </cell>
          <cell r="F502" t="str">
            <v>Morioka Gas</v>
          </cell>
          <cell r="I502">
            <v>486935</v>
          </cell>
          <cell r="K502">
            <v>0</v>
          </cell>
          <cell r="L502">
            <v>39362</v>
          </cell>
          <cell r="P502">
            <v>39362</v>
          </cell>
          <cell r="Q502">
            <v>526297</v>
          </cell>
        </row>
        <row r="503">
          <cell r="D503" t="str">
            <v>5-633</v>
          </cell>
          <cell r="E503" t="str">
            <v>Lease</v>
          </cell>
          <cell r="F503" t="str">
            <v>Iyo Hojin Shadan Central</v>
          </cell>
          <cell r="I503">
            <v>490094</v>
          </cell>
          <cell r="K503">
            <v>0</v>
          </cell>
          <cell r="L503">
            <v>39479</v>
          </cell>
          <cell r="P503">
            <v>39479</v>
          </cell>
          <cell r="Q503">
            <v>529573</v>
          </cell>
        </row>
        <row r="504">
          <cell r="D504" t="str">
            <v>5-634</v>
          </cell>
          <cell r="E504" t="str">
            <v>PL</v>
          </cell>
          <cell r="F504" t="str">
            <v>Noshiro Yamamotogun Rakuno Nogyo</v>
          </cell>
          <cell r="I504">
            <v>1530302</v>
          </cell>
          <cell r="K504">
            <v>0</v>
          </cell>
          <cell r="L504">
            <v>122339</v>
          </cell>
          <cell r="P504">
            <v>122339</v>
          </cell>
          <cell r="Q504">
            <v>1652641</v>
          </cell>
        </row>
        <row r="505">
          <cell r="D505" t="str">
            <v>5-635</v>
          </cell>
          <cell r="E505" t="str">
            <v>NPL</v>
          </cell>
          <cell r="F505" t="str">
            <v>Binya</v>
          </cell>
          <cell r="I505">
            <v>0</v>
          </cell>
          <cell r="K505">
            <v>0</v>
          </cell>
          <cell r="L505">
            <v>1965</v>
          </cell>
          <cell r="P505">
            <v>1965</v>
          </cell>
          <cell r="Q505">
            <v>1965</v>
          </cell>
        </row>
        <row r="506">
          <cell r="D506" t="str">
            <v>5-636</v>
          </cell>
          <cell r="E506" t="str">
            <v>Lease</v>
          </cell>
          <cell r="F506" t="str">
            <v>Tohoku Enterprise</v>
          </cell>
          <cell r="I506">
            <v>124417</v>
          </cell>
          <cell r="K506">
            <v>0</v>
          </cell>
          <cell r="L506">
            <v>11070</v>
          </cell>
          <cell r="P506">
            <v>11070</v>
          </cell>
          <cell r="Q506">
            <v>135487</v>
          </cell>
        </row>
        <row r="507">
          <cell r="D507" t="str">
            <v>5-637</v>
          </cell>
          <cell r="E507" t="str">
            <v>Lease</v>
          </cell>
          <cell r="F507" t="str">
            <v>Miyagi TV Hoso</v>
          </cell>
          <cell r="I507">
            <v>111718</v>
          </cell>
          <cell r="K507">
            <v>0</v>
          </cell>
          <cell r="L507">
            <v>10164</v>
          </cell>
          <cell r="P507">
            <v>10164</v>
          </cell>
          <cell r="Q507">
            <v>121882</v>
          </cell>
        </row>
        <row r="508">
          <cell r="D508" t="str">
            <v>5-638</v>
          </cell>
          <cell r="E508" t="str">
            <v>Lease</v>
          </cell>
          <cell r="F508" t="str">
            <v>Real Time</v>
          </cell>
          <cell r="I508">
            <v>172343</v>
          </cell>
          <cell r="K508">
            <v>0</v>
          </cell>
          <cell r="L508">
            <v>14571</v>
          </cell>
          <cell r="P508">
            <v>14571</v>
          </cell>
          <cell r="Q508">
            <v>186914</v>
          </cell>
        </row>
        <row r="509">
          <cell r="D509" t="str">
            <v>5-639</v>
          </cell>
          <cell r="E509" t="str">
            <v>Lease</v>
          </cell>
          <cell r="F509" t="str">
            <v>Real Time</v>
          </cell>
          <cell r="I509">
            <v>200623</v>
          </cell>
          <cell r="K509">
            <v>0</v>
          </cell>
          <cell r="L509">
            <v>16689</v>
          </cell>
          <cell r="P509">
            <v>16689</v>
          </cell>
          <cell r="Q509">
            <v>217312</v>
          </cell>
        </row>
        <row r="510">
          <cell r="D510" t="str">
            <v>5-640</v>
          </cell>
          <cell r="E510" t="str">
            <v>Lease</v>
          </cell>
          <cell r="F510" t="str">
            <v>Real Time</v>
          </cell>
          <cell r="I510">
            <v>1529597</v>
          </cell>
          <cell r="K510">
            <v>0</v>
          </cell>
          <cell r="L510">
            <v>117952</v>
          </cell>
          <cell r="P510">
            <v>117952</v>
          </cell>
          <cell r="Q510">
            <v>1647549</v>
          </cell>
        </row>
        <row r="511">
          <cell r="D511" t="str">
            <v>5-641</v>
          </cell>
          <cell r="E511" t="str">
            <v>Lease</v>
          </cell>
          <cell r="F511" t="str">
            <v>Real Time</v>
          </cell>
          <cell r="I511">
            <v>2002395</v>
          </cell>
          <cell r="K511">
            <v>0</v>
          </cell>
          <cell r="L511">
            <v>155315</v>
          </cell>
          <cell r="P511">
            <v>155315</v>
          </cell>
          <cell r="Q511">
            <v>2157710</v>
          </cell>
        </row>
        <row r="512">
          <cell r="D512" t="str">
            <v>5-642</v>
          </cell>
          <cell r="E512" t="str">
            <v>Lease</v>
          </cell>
          <cell r="F512" t="str">
            <v>Landic</v>
          </cell>
          <cell r="I512">
            <v>833891</v>
          </cell>
          <cell r="K512">
            <v>0</v>
          </cell>
          <cell r="L512">
            <v>71687</v>
          </cell>
          <cell r="P512">
            <v>71687</v>
          </cell>
          <cell r="Q512">
            <v>905578</v>
          </cell>
        </row>
        <row r="513">
          <cell r="D513" t="str">
            <v>5-643</v>
          </cell>
          <cell r="E513" t="str">
            <v>Lease</v>
          </cell>
          <cell r="F513" t="str">
            <v>Landic</v>
          </cell>
          <cell r="I513">
            <v>25830</v>
          </cell>
          <cell r="K513">
            <v>0</v>
          </cell>
          <cell r="L513">
            <v>4411</v>
          </cell>
          <cell r="P513">
            <v>4411</v>
          </cell>
          <cell r="Q513">
            <v>30241</v>
          </cell>
        </row>
        <row r="514">
          <cell r="D514" t="str">
            <v>5-644</v>
          </cell>
          <cell r="E514" t="str">
            <v>Lease</v>
          </cell>
          <cell r="F514" t="str">
            <v>Landic</v>
          </cell>
          <cell r="I514">
            <v>483964</v>
          </cell>
          <cell r="K514">
            <v>0</v>
          </cell>
          <cell r="L514">
            <v>80105</v>
          </cell>
          <cell r="P514">
            <v>80105</v>
          </cell>
          <cell r="Q514">
            <v>564069</v>
          </cell>
        </row>
        <row r="515">
          <cell r="D515" t="str">
            <v>5-645</v>
          </cell>
          <cell r="E515" t="str">
            <v>Lease</v>
          </cell>
          <cell r="F515" t="str">
            <v>Techno Staff</v>
          </cell>
          <cell r="I515">
            <v>32444</v>
          </cell>
          <cell r="K515">
            <v>0</v>
          </cell>
          <cell r="L515">
            <v>4309</v>
          </cell>
          <cell r="P515">
            <v>4309</v>
          </cell>
          <cell r="Q515">
            <v>36753</v>
          </cell>
        </row>
        <row r="516">
          <cell r="D516" t="str">
            <v>5-646</v>
          </cell>
          <cell r="E516" t="str">
            <v>Lease</v>
          </cell>
          <cell r="F516" t="str">
            <v>Techno Staff</v>
          </cell>
          <cell r="I516">
            <v>130645</v>
          </cell>
          <cell r="K516">
            <v>0</v>
          </cell>
          <cell r="L516">
            <v>11494</v>
          </cell>
          <cell r="P516">
            <v>11494</v>
          </cell>
          <cell r="Q516">
            <v>142139</v>
          </cell>
        </row>
        <row r="517">
          <cell r="D517" t="str">
            <v>5-647</v>
          </cell>
          <cell r="E517" t="str">
            <v>Lease</v>
          </cell>
          <cell r="F517" t="str">
            <v>PF Communications</v>
          </cell>
          <cell r="I517">
            <v>138400</v>
          </cell>
          <cell r="K517">
            <v>0</v>
          </cell>
          <cell r="L517">
            <v>11997</v>
          </cell>
          <cell r="P517">
            <v>11997</v>
          </cell>
          <cell r="Q517">
            <v>150397</v>
          </cell>
        </row>
        <row r="518">
          <cell r="D518" t="str">
            <v>5-648</v>
          </cell>
          <cell r="E518" t="str">
            <v>Lease</v>
          </cell>
          <cell r="F518" t="str">
            <v>PF Communications</v>
          </cell>
          <cell r="I518">
            <v>534486</v>
          </cell>
          <cell r="K518">
            <v>0</v>
          </cell>
          <cell r="L518">
            <v>41080</v>
          </cell>
          <cell r="P518">
            <v>41080</v>
          </cell>
          <cell r="Q518">
            <v>575566</v>
          </cell>
        </row>
        <row r="519">
          <cell r="D519" t="str">
            <v>5-649</v>
          </cell>
          <cell r="E519" t="str">
            <v>Lease</v>
          </cell>
          <cell r="F519" t="str">
            <v>PF Communications</v>
          </cell>
          <cell r="I519">
            <v>177088</v>
          </cell>
          <cell r="K519">
            <v>0</v>
          </cell>
          <cell r="L519">
            <v>15008</v>
          </cell>
          <cell r="P519">
            <v>15008</v>
          </cell>
          <cell r="Q519">
            <v>192096</v>
          </cell>
        </row>
        <row r="520">
          <cell r="D520" t="str">
            <v>5-650</v>
          </cell>
          <cell r="E520" t="str">
            <v>Lease</v>
          </cell>
          <cell r="F520" t="str">
            <v>System Bank</v>
          </cell>
          <cell r="I520">
            <v>87264</v>
          </cell>
          <cell r="K520">
            <v>0</v>
          </cell>
          <cell r="L520">
            <v>8292</v>
          </cell>
          <cell r="P520">
            <v>8292</v>
          </cell>
          <cell r="Q520">
            <v>95556</v>
          </cell>
        </row>
        <row r="521">
          <cell r="D521" t="str">
            <v>5-651</v>
          </cell>
          <cell r="E521" t="str">
            <v>Lease</v>
          </cell>
          <cell r="F521" t="str">
            <v>System Bank</v>
          </cell>
          <cell r="I521">
            <v>130895</v>
          </cell>
          <cell r="K521">
            <v>0</v>
          </cell>
          <cell r="L521">
            <v>11453</v>
          </cell>
          <cell r="P521">
            <v>11453</v>
          </cell>
          <cell r="Q521">
            <v>142348</v>
          </cell>
        </row>
        <row r="522">
          <cell r="D522" t="str">
            <v>5-652</v>
          </cell>
          <cell r="E522" t="str">
            <v>Lease</v>
          </cell>
          <cell r="F522" t="str">
            <v>System Bank</v>
          </cell>
          <cell r="I522">
            <v>109952</v>
          </cell>
          <cell r="K522">
            <v>0</v>
          </cell>
          <cell r="L522">
            <v>9937</v>
          </cell>
          <cell r="P522">
            <v>9937</v>
          </cell>
          <cell r="Q522">
            <v>119889</v>
          </cell>
        </row>
        <row r="523">
          <cell r="D523" t="str">
            <v>5-653</v>
          </cell>
          <cell r="E523" t="str">
            <v>Lease</v>
          </cell>
          <cell r="F523" t="str">
            <v>System Bank</v>
          </cell>
          <cell r="I523">
            <v>169275</v>
          </cell>
          <cell r="K523">
            <v>0</v>
          </cell>
          <cell r="L523">
            <v>14353</v>
          </cell>
          <cell r="P523">
            <v>14353</v>
          </cell>
          <cell r="Q523">
            <v>183628</v>
          </cell>
        </row>
        <row r="524">
          <cell r="D524" t="str">
            <v>5-654</v>
          </cell>
          <cell r="E524" t="str">
            <v>Lease</v>
          </cell>
          <cell r="F524" t="str">
            <v>System Bank</v>
          </cell>
          <cell r="I524">
            <v>1596699</v>
          </cell>
          <cell r="K524">
            <v>0</v>
          </cell>
          <cell r="L524">
            <v>119559</v>
          </cell>
          <cell r="P524">
            <v>119559</v>
          </cell>
          <cell r="Q524">
            <v>1716258</v>
          </cell>
        </row>
        <row r="525">
          <cell r="D525" t="str">
            <v>5-655</v>
          </cell>
          <cell r="E525" t="str">
            <v>PL</v>
          </cell>
          <cell r="F525" t="str">
            <v>Inberi Linen Supply</v>
          </cell>
          <cell r="I525">
            <v>193650</v>
          </cell>
          <cell r="K525">
            <v>0</v>
          </cell>
          <cell r="L525">
            <v>11697</v>
          </cell>
          <cell r="P525">
            <v>11697</v>
          </cell>
          <cell r="Q525">
            <v>205347</v>
          </cell>
        </row>
        <row r="526">
          <cell r="D526" t="str">
            <v>5-656</v>
          </cell>
          <cell r="E526" t="str">
            <v>PL</v>
          </cell>
          <cell r="F526" t="str">
            <v>KK Hokusei Bussan</v>
          </cell>
          <cell r="I526">
            <v>899884</v>
          </cell>
          <cell r="K526">
            <v>0</v>
          </cell>
          <cell r="L526">
            <v>47183</v>
          </cell>
          <cell r="P526">
            <v>47183</v>
          </cell>
          <cell r="Q526">
            <v>947067</v>
          </cell>
        </row>
        <row r="527">
          <cell r="D527" t="str">
            <v>5-657</v>
          </cell>
          <cell r="E527" t="str">
            <v>Lease</v>
          </cell>
          <cell r="F527" t="str">
            <v>Mode Ito</v>
          </cell>
          <cell r="I527">
            <v>1699143</v>
          </cell>
          <cell r="K527">
            <v>0</v>
          </cell>
          <cell r="L527">
            <v>127621</v>
          </cell>
          <cell r="P527">
            <v>127621</v>
          </cell>
          <cell r="Q527">
            <v>1826764</v>
          </cell>
        </row>
        <row r="528">
          <cell r="D528" t="str">
            <v>5-658</v>
          </cell>
          <cell r="E528" t="str">
            <v>Lease</v>
          </cell>
          <cell r="F528" t="str">
            <v>Kamiyama Seishi</v>
          </cell>
          <cell r="I528">
            <v>278286</v>
          </cell>
          <cell r="K528">
            <v>0</v>
          </cell>
          <cell r="L528">
            <v>32248</v>
          </cell>
          <cell r="P528">
            <v>32248</v>
          </cell>
          <cell r="Q528">
            <v>310534</v>
          </cell>
        </row>
        <row r="529">
          <cell r="D529" t="str">
            <v>5-659</v>
          </cell>
          <cell r="E529" t="str">
            <v>Lease</v>
          </cell>
          <cell r="F529" t="str">
            <v>Kamiyama Seishi</v>
          </cell>
          <cell r="I529">
            <v>1299243</v>
          </cell>
          <cell r="K529">
            <v>0</v>
          </cell>
          <cell r="L529">
            <v>331047</v>
          </cell>
          <cell r="P529">
            <v>331047</v>
          </cell>
          <cell r="Q529">
            <v>1630290</v>
          </cell>
        </row>
        <row r="530">
          <cell r="D530" t="str">
            <v>5-660</v>
          </cell>
          <cell r="E530" t="str">
            <v>Lease</v>
          </cell>
          <cell r="F530" t="str">
            <v>Toho Iwate</v>
          </cell>
          <cell r="I530">
            <v>2178494</v>
          </cell>
          <cell r="K530">
            <v>0</v>
          </cell>
          <cell r="L530">
            <v>170169</v>
          </cell>
          <cell r="P530">
            <v>170169</v>
          </cell>
          <cell r="Q530">
            <v>2348663</v>
          </cell>
        </row>
        <row r="531">
          <cell r="D531" t="str">
            <v>5-661</v>
          </cell>
          <cell r="E531" t="str">
            <v>Lease</v>
          </cell>
          <cell r="F531" t="str">
            <v>Abezen Sangyo</v>
          </cell>
          <cell r="I531">
            <v>2246157</v>
          </cell>
          <cell r="K531">
            <v>0</v>
          </cell>
          <cell r="L531">
            <v>171301</v>
          </cell>
          <cell r="P531">
            <v>171301</v>
          </cell>
          <cell r="Q531">
            <v>2417458</v>
          </cell>
        </row>
        <row r="532">
          <cell r="D532" t="str">
            <v>5-662</v>
          </cell>
          <cell r="E532" t="str">
            <v>Lease</v>
          </cell>
          <cell r="F532" t="str">
            <v>KK Asahi</v>
          </cell>
          <cell r="I532">
            <v>1729799</v>
          </cell>
          <cell r="K532">
            <v>0</v>
          </cell>
          <cell r="L532">
            <v>131512</v>
          </cell>
          <cell r="P532">
            <v>131512</v>
          </cell>
          <cell r="Q532">
            <v>1861311</v>
          </cell>
        </row>
        <row r="533">
          <cell r="D533" t="str">
            <v>5-663</v>
          </cell>
          <cell r="E533" t="str">
            <v>Lease</v>
          </cell>
          <cell r="F533" t="str">
            <v>Matsumoto Insatsu</v>
          </cell>
          <cell r="I533">
            <v>135746</v>
          </cell>
          <cell r="K533">
            <v>0</v>
          </cell>
          <cell r="L533">
            <v>11901</v>
          </cell>
          <cell r="P533">
            <v>11901</v>
          </cell>
          <cell r="Q533">
            <v>147647</v>
          </cell>
        </row>
        <row r="534">
          <cell r="D534" t="str">
            <v>5-664</v>
          </cell>
          <cell r="E534" t="str">
            <v>Lease</v>
          </cell>
          <cell r="F534" t="str">
            <v>Hoshino Insatsu</v>
          </cell>
          <cell r="I534">
            <v>344067</v>
          </cell>
          <cell r="K534">
            <v>0</v>
          </cell>
          <cell r="L534">
            <v>27151</v>
          </cell>
          <cell r="P534">
            <v>27151</v>
          </cell>
          <cell r="Q534">
            <v>371218</v>
          </cell>
        </row>
        <row r="535">
          <cell r="D535" t="str">
            <v>5-665</v>
          </cell>
          <cell r="E535" t="str">
            <v>Lease</v>
          </cell>
          <cell r="F535" t="str">
            <v>Hoshino Insatsu</v>
          </cell>
          <cell r="I535">
            <v>2556785</v>
          </cell>
          <cell r="K535">
            <v>0</v>
          </cell>
          <cell r="L535">
            <v>202004</v>
          </cell>
          <cell r="P535">
            <v>202004</v>
          </cell>
          <cell r="Q535">
            <v>2758789</v>
          </cell>
        </row>
        <row r="536">
          <cell r="D536" t="str">
            <v>5-666</v>
          </cell>
          <cell r="E536" t="str">
            <v>Lease</v>
          </cell>
          <cell r="F536" t="str">
            <v>Don Don</v>
          </cell>
          <cell r="I536">
            <v>911721</v>
          </cell>
          <cell r="K536">
            <v>0</v>
          </cell>
          <cell r="L536">
            <v>68920</v>
          </cell>
          <cell r="P536">
            <v>68920</v>
          </cell>
          <cell r="Q536">
            <v>980641</v>
          </cell>
        </row>
        <row r="537">
          <cell r="D537" t="str">
            <v>5-667</v>
          </cell>
          <cell r="E537" t="str">
            <v>Lease</v>
          </cell>
          <cell r="F537" t="str">
            <v>Fukai Shoten</v>
          </cell>
          <cell r="I537">
            <v>421722</v>
          </cell>
          <cell r="K537">
            <v>0</v>
          </cell>
          <cell r="L537">
            <v>33170</v>
          </cell>
          <cell r="P537">
            <v>33170</v>
          </cell>
          <cell r="Q537">
            <v>454892</v>
          </cell>
        </row>
        <row r="538">
          <cell r="D538" t="str">
            <v>5-668</v>
          </cell>
          <cell r="E538" t="str">
            <v>PL</v>
          </cell>
          <cell r="F538" t="str">
            <v>Nihon Leisure Business</v>
          </cell>
          <cell r="I538">
            <v>1226858</v>
          </cell>
          <cell r="K538">
            <v>0</v>
          </cell>
          <cell r="L538">
            <v>63613</v>
          </cell>
          <cell r="P538">
            <v>63613</v>
          </cell>
          <cell r="Q538">
            <v>1290471</v>
          </cell>
        </row>
        <row r="539">
          <cell r="D539" t="str">
            <v>5-669</v>
          </cell>
          <cell r="E539" t="str">
            <v>PL</v>
          </cell>
          <cell r="F539" t="str">
            <v>Horikawa</v>
          </cell>
          <cell r="I539">
            <v>1191864</v>
          </cell>
          <cell r="K539">
            <v>0</v>
          </cell>
          <cell r="L539">
            <v>61854</v>
          </cell>
          <cell r="P539">
            <v>61854</v>
          </cell>
          <cell r="Q539">
            <v>1253718</v>
          </cell>
        </row>
        <row r="540">
          <cell r="D540" t="str">
            <v>5-670</v>
          </cell>
          <cell r="E540" t="str">
            <v>PL</v>
          </cell>
          <cell r="F540" t="str">
            <v>Kotobuki Shoji</v>
          </cell>
          <cell r="I540">
            <v>7114368</v>
          </cell>
          <cell r="K540">
            <v>0</v>
          </cell>
          <cell r="L540">
            <v>359448</v>
          </cell>
          <cell r="P540">
            <v>359448</v>
          </cell>
          <cell r="Q540">
            <v>7473816</v>
          </cell>
        </row>
        <row r="541">
          <cell r="D541" t="str">
            <v>5-671</v>
          </cell>
          <cell r="E541" t="str">
            <v>PL</v>
          </cell>
          <cell r="F541" t="str">
            <v>Aine System</v>
          </cell>
          <cell r="I541">
            <v>27423617</v>
          </cell>
          <cell r="K541">
            <v>0</v>
          </cell>
          <cell r="L541">
            <v>1379945</v>
          </cell>
          <cell r="P541">
            <v>1379945</v>
          </cell>
          <cell r="Q541">
            <v>28803562</v>
          </cell>
        </row>
        <row r="542">
          <cell r="D542" t="str">
            <v>5-672</v>
          </cell>
          <cell r="E542" t="str">
            <v>PL</v>
          </cell>
          <cell r="F542" t="str">
            <v>Aine System</v>
          </cell>
          <cell r="I542">
            <v>9516134</v>
          </cell>
          <cell r="K542">
            <v>0</v>
          </cell>
          <cell r="L542">
            <v>480130</v>
          </cell>
          <cell r="P542">
            <v>480130</v>
          </cell>
          <cell r="Q542">
            <v>9996264</v>
          </cell>
        </row>
        <row r="543">
          <cell r="D543" t="str">
            <v>5-673</v>
          </cell>
          <cell r="E543" t="str">
            <v>PL</v>
          </cell>
          <cell r="F543" t="str">
            <v>Kohatsu Spiral Seisakusho</v>
          </cell>
          <cell r="I543">
            <v>1183504</v>
          </cell>
          <cell r="K543">
            <v>0</v>
          </cell>
          <cell r="L543">
            <v>61433</v>
          </cell>
          <cell r="P543">
            <v>61433</v>
          </cell>
          <cell r="Q543">
            <v>1244937</v>
          </cell>
        </row>
        <row r="544">
          <cell r="D544" t="str">
            <v>5-674</v>
          </cell>
          <cell r="E544" t="str">
            <v>Lease</v>
          </cell>
          <cell r="F544" t="str">
            <v>Inben Cleaning</v>
          </cell>
          <cell r="I544">
            <v>662407</v>
          </cell>
          <cell r="K544">
            <v>0</v>
          </cell>
          <cell r="L544">
            <v>59782</v>
          </cell>
          <cell r="P544">
            <v>59782</v>
          </cell>
          <cell r="Q544">
            <v>722189</v>
          </cell>
        </row>
        <row r="545">
          <cell r="D545" t="str">
            <v>5-675</v>
          </cell>
          <cell r="E545" t="str">
            <v>Lease</v>
          </cell>
          <cell r="F545" t="str">
            <v>Inben Cleaning</v>
          </cell>
          <cell r="I545">
            <v>647934</v>
          </cell>
          <cell r="K545">
            <v>0</v>
          </cell>
          <cell r="L545">
            <v>58520</v>
          </cell>
          <cell r="P545">
            <v>58520</v>
          </cell>
          <cell r="Q545">
            <v>706454</v>
          </cell>
        </row>
        <row r="546">
          <cell r="D546" t="str">
            <v>5-676</v>
          </cell>
          <cell r="E546" t="str">
            <v>Lease</v>
          </cell>
          <cell r="F546" t="str">
            <v>Hirakawa Shokuhin</v>
          </cell>
          <cell r="I546">
            <v>3311941</v>
          </cell>
          <cell r="K546">
            <v>0</v>
          </cell>
          <cell r="L546">
            <v>282801</v>
          </cell>
          <cell r="P546">
            <v>282801</v>
          </cell>
          <cell r="Q546">
            <v>3594742</v>
          </cell>
        </row>
        <row r="547">
          <cell r="D547" t="str">
            <v>5-677</v>
          </cell>
          <cell r="E547" t="str">
            <v>Lease</v>
          </cell>
          <cell r="F547" t="str">
            <v>KK Gomi Hacchin</v>
          </cell>
          <cell r="I547">
            <v>1150580</v>
          </cell>
          <cell r="K547">
            <v>0</v>
          </cell>
          <cell r="L547">
            <v>100334</v>
          </cell>
          <cell r="P547">
            <v>100334</v>
          </cell>
          <cell r="Q547">
            <v>1250914</v>
          </cell>
        </row>
        <row r="548">
          <cell r="D548" t="str">
            <v>5-678</v>
          </cell>
          <cell r="E548" t="str">
            <v>Lease</v>
          </cell>
          <cell r="F548" t="str">
            <v>Yamashita Kensetsu</v>
          </cell>
          <cell r="I548">
            <v>1744162</v>
          </cell>
          <cell r="K548">
            <v>0</v>
          </cell>
          <cell r="L548">
            <v>148061</v>
          </cell>
          <cell r="P548">
            <v>148061</v>
          </cell>
          <cell r="Q548">
            <v>1892223</v>
          </cell>
        </row>
        <row r="549">
          <cell r="D549" t="str">
            <v>5-679</v>
          </cell>
          <cell r="E549" t="str">
            <v>Lease</v>
          </cell>
          <cell r="F549" t="str">
            <v>Shimizu Meat</v>
          </cell>
          <cell r="I549">
            <v>625987</v>
          </cell>
          <cell r="K549">
            <v>0</v>
          </cell>
          <cell r="L549">
            <v>55046</v>
          </cell>
          <cell r="P549">
            <v>55046</v>
          </cell>
          <cell r="Q549">
            <v>681033</v>
          </cell>
        </row>
        <row r="550">
          <cell r="D550" t="str">
            <v>5-680</v>
          </cell>
          <cell r="E550" t="str">
            <v>Lease</v>
          </cell>
          <cell r="F550" t="str">
            <v>Sansho</v>
          </cell>
          <cell r="I550">
            <v>3673114</v>
          </cell>
          <cell r="K550">
            <v>0</v>
          </cell>
          <cell r="L550">
            <v>317296</v>
          </cell>
          <cell r="P550">
            <v>317296</v>
          </cell>
          <cell r="Q550">
            <v>3990410</v>
          </cell>
        </row>
        <row r="551">
          <cell r="D551" t="str">
            <v>5-681</v>
          </cell>
          <cell r="E551" t="str">
            <v>Lease</v>
          </cell>
          <cell r="F551" t="str">
            <v>AV Living</v>
          </cell>
          <cell r="I551">
            <v>873076</v>
          </cell>
          <cell r="K551">
            <v>0</v>
          </cell>
          <cell r="L551">
            <v>77227</v>
          </cell>
          <cell r="P551">
            <v>77227</v>
          </cell>
          <cell r="Q551">
            <v>950303</v>
          </cell>
        </row>
        <row r="552">
          <cell r="D552" t="str">
            <v>5-682</v>
          </cell>
          <cell r="E552" t="str">
            <v>Lease</v>
          </cell>
          <cell r="F552" t="str">
            <v>Shinjo Kensetsu</v>
          </cell>
          <cell r="I552">
            <v>372008</v>
          </cell>
          <cell r="K552">
            <v>0</v>
          </cell>
          <cell r="L552">
            <v>33380</v>
          </cell>
          <cell r="P552">
            <v>33380</v>
          </cell>
          <cell r="Q552">
            <v>405388</v>
          </cell>
        </row>
        <row r="553">
          <cell r="D553" t="str">
            <v>5-683</v>
          </cell>
          <cell r="E553" t="str">
            <v>Lease</v>
          </cell>
          <cell r="F553" t="str">
            <v>Real Time</v>
          </cell>
          <cell r="I553">
            <v>584299</v>
          </cell>
          <cell r="K553">
            <v>0</v>
          </cell>
          <cell r="L553">
            <v>49302</v>
          </cell>
          <cell r="P553">
            <v>49302</v>
          </cell>
          <cell r="Q553">
            <v>633601</v>
          </cell>
        </row>
        <row r="554">
          <cell r="D554" t="str">
            <v>5-684</v>
          </cell>
          <cell r="E554" t="str">
            <v>Lease</v>
          </cell>
          <cell r="F554" t="str">
            <v>Real Time</v>
          </cell>
          <cell r="I554">
            <v>1150929</v>
          </cell>
          <cell r="K554">
            <v>0</v>
          </cell>
          <cell r="L554">
            <v>99213</v>
          </cell>
          <cell r="P554">
            <v>99213</v>
          </cell>
          <cell r="Q554">
            <v>1250142</v>
          </cell>
        </row>
        <row r="555">
          <cell r="D555" t="str">
            <v>5-685</v>
          </cell>
          <cell r="E555" t="str">
            <v>Lease</v>
          </cell>
          <cell r="F555" t="str">
            <v>Real Time</v>
          </cell>
          <cell r="I555">
            <v>2291112</v>
          </cell>
          <cell r="K555">
            <v>0</v>
          </cell>
          <cell r="L555">
            <v>203911</v>
          </cell>
          <cell r="P555">
            <v>203911</v>
          </cell>
          <cell r="Q555">
            <v>2495023</v>
          </cell>
        </row>
        <row r="556">
          <cell r="D556" t="str">
            <v>5-686</v>
          </cell>
          <cell r="E556" t="str">
            <v>Lease</v>
          </cell>
          <cell r="F556" t="str">
            <v>Real Time</v>
          </cell>
          <cell r="I556">
            <v>3556910</v>
          </cell>
          <cell r="K556">
            <v>0</v>
          </cell>
          <cell r="L556">
            <v>321588</v>
          </cell>
          <cell r="P556">
            <v>321588</v>
          </cell>
          <cell r="Q556">
            <v>3878498</v>
          </cell>
        </row>
        <row r="557">
          <cell r="D557" t="str">
            <v>5-687</v>
          </cell>
          <cell r="E557" t="str">
            <v>Lease</v>
          </cell>
          <cell r="F557" t="str">
            <v>Hakata Shokuhin</v>
          </cell>
          <cell r="I557">
            <v>3737172</v>
          </cell>
          <cell r="K557">
            <v>0</v>
          </cell>
          <cell r="L557">
            <v>337879</v>
          </cell>
          <cell r="P557">
            <v>337879</v>
          </cell>
          <cell r="Q557">
            <v>4075051</v>
          </cell>
        </row>
        <row r="558">
          <cell r="D558" t="str">
            <v>5-688</v>
          </cell>
          <cell r="E558" t="str">
            <v>Lease</v>
          </cell>
          <cell r="F558" t="str">
            <v>Deba Insatsu</v>
          </cell>
          <cell r="I558">
            <v>642177</v>
          </cell>
          <cell r="K558">
            <v>0</v>
          </cell>
          <cell r="L558">
            <v>59444</v>
          </cell>
          <cell r="P558">
            <v>59444</v>
          </cell>
          <cell r="Q558">
            <v>701621</v>
          </cell>
        </row>
        <row r="559">
          <cell r="D559" t="str">
            <v>5-689</v>
          </cell>
          <cell r="E559" t="str">
            <v>Lease</v>
          </cell>
          <cell r="F559" t="str">
            <v>Orion</v>
          </cell>
          <cell r="I559">
            <v>411755</v>
          </cell>
          <cell r="K559">
            <v>0</v>
          </cell>
          <cell r="L559">
            <v>36881</v>
          </cell>
          <cell r="P559">
            <v>36881</v>
          </cell>
          <cell r="Q559">
            <v>448636</v>
          </cell>
        </row>
        <row r="560">
          <cell r="D560" t="str">
            <v>5-690</v>
          </cell>
          <cell r="E560" t="str">
            <v>Lease</v>
          </cell>
          <cell r="F560" t="str">
            <v>Yoshida Bokukousho</v>
          </cell>
          <cell r="I560">
            <v>34886</v>
          </cell>
          <cell r="K560">
            <v>0</v>
          </cell>
          <cell r="L560">
            <v>4853</v>
          </cell>
          <cell r="P560">
            <v>4853</v>
          </cell>
          <cell r="Q560">
            <v>39739</v>
          </cell>
        </row>
        <row r="561">
          <cell r="D561" t="str">
            <v>5-691</v>
          </cell>
          <cell r="E561" t="str">
            <v>Lease</v>
          </cell>
          <cell r="F561" t="str">
            <v>Marucho</v>
          </cell>
          <cell r="I561">
            <v>596764</v>
          </cell>
          <cell r="K561">
            <v>0</v>
          </cell>
          <cell r="L561">
            <v>52362</v>
          </cell>
          <cell r="P561">
            <v>52362</v>
          </cell>
          <cell r="Q561">
            <v>649126</v>
          </cell>
        </row>
        <row r="562">
          <cell r="D562" t="str">
            <v>5-692</v>
          </cell>
          <cell r="E562" t="str">
            <v>Lease</v>
          </cell>
          <cell r="F562" t="str">
            <v>Seven Eight</v>
          </cell>
          <cell r="I562">
            <v>1732277</v>
          </cell>
          <cell r="K562">
            <v>0</v>
          </cell>
          <cell r="L562">
            <v>153165</v>
          </cell>
          <cell r="P562">
            <v>153165</v>
          </cell>
          <cell r="Q562">
            <v>1885442</v>
          </cell>
        </row>
        <row r="563">
          <cell r="D563" t="str">
            <v>5-693</v>
          </cell>
          <cell r="E563" t="str">
            <v>Lease</v>
          </cell>
          <cell r="F563" t="str">
            <v>Fuji Delica</v>
          </cell>
          <cell r="I563">
            <v>430185</v>
          </cell>
          <cell r="K563">
            <v>0</v>
          </cell>
          <cell r="L563">
            <v>38897</v>
          </cell>
          <cell r="P563">
            <v>38897</v>
          </cell>
          <cell r="Q563">
            <v>469082</v>
          </cell>
        </row>
        <row r="564">
          <cell r="D564" t="str">
            <v>5-694</v>
          </cell>
          <cell r="E564" t="str">
            <v>Lease</v>
          </cell>
          <cell r="F564" t="str">
            <v>System Bank</v>
          </cell>
          <cell r="I564">
            <v>735160</v>
          </cell>
          <cell r="K564">
            <v>0</v>
          </cell>
          <cell r="L564">
            <v>61525</v>
          </cell>
          <cell r="P564">
            <v>61525</v>
          </cell>
          <cell r="Q564">
            <v>796685</v>
          </cell>
        </row>
        <row r="565">
          <cell r="D565" t="str">
            <v>5-695</v>
          </cell>
          <cell r="E565" t="str">
            <v>Lease</v>
          </cell>
          <cell r="F565" t="str">
            <v>System Bank</v>
          </cell>
          <cell r="I565">
            <v>310086</v>
          </cell>
          <cell r="K565">
            <v>0</v>
          </cell>
          <cell r="L565">
            <v>27301</v>
          </cell>
          <cell r="P565">
            <v>27301</v>
          </cell>
          <cell r="Q565">
            <v>337387</v>
          </cell>
        </row>
        <row r="566">
          <cell r="D566" t="str">
            <v>5-696</v>
          </cell>
          <cell r="E566" t="str">
            <v>Lease</v>
          </cell>
          <cell r="F566" t="str">
            <v>System Bank</v>
          </cell>
          <cell r="I566">
            <v>512316</v>
          </cell>
          <cell r="K566">
            <v>0</v>
          </cell>
          <cell r="L566">
            <v>43823</v>
          </cell>
          <cell r="P566">
            <v>43823</v>
          </cell>
          <cell r="Q566">
            <v>556139</v>
          </cell>
        </row>
        <row r="567">
          <cell r="D567" t="str">
            <v>5-697</v>
          </cell>
          <cell r="E567" t="str">
            <v>Lease</v>
          </cell>
          <cell r="F567" t="str">
            <v>Hagukumkai</v>
          </cell>
          <cell r="I567">
            <v>3124614</v>
          </cell>
          <cell r="K567">
            <v>0</v>
          </cell>
          <cell r="L567">
            <v>269103</v>
          </cell>
          <cell r="P567">
            <v>269103</v>
          </cell>
          <cell r="Q567">
            <v>3393717</v>
          </cell>
        </row>
        <row r="568">
          <cell r="D568" t="str">
            <v>5-698</v>
          </cell>
          <cell r="E568" t="str">
            <v>Lease</v>
          </cell>
          <cell r="F568" t="str">
            <v>KK Yukomaso</v>
          </cell>
          <cell r="I568">
            <v>496367</v>
          </cell>
          <cell r="K568">
            <v>0</v>
          </cell>
          <cell r="L568">
            <v>44577</v>
          </cell>
          <cell r="P568">
            <v>44577</v>
          </cell>
          <cell r="Q568">
            <v>540944</v>
          </cell>
        </row>
        <row r="569">
          <cell r="D569" t="str">
            <v>5-699</v>
          </cell>
          <cell r="E569" t="str">
            <v>Lease</v>
          </cell>
          <cell r="F569" t="str">
            <v>Fujii Tabacco Hanbai Service</v>
          </cell>
          <cell r="I569">
            <v>219433</v>
          </cell>
          <cell r="K569">
            <v>0</v>
          </cell>
          <cell r="L569">
            <v>20647</v>
          </cell>
          <cell r="P569">
            <v>20647</v>
          </cell>
          <cell r="Q569">
            <v>240080</v>
          </cell>
        </row>
        <row r="570">
          <cell r="D570" t="str">
            <v>5-701</v>
          </cell>
          <cell r="E570" t="str">
            <v>Lease</v>
          </cell>
          <cell r="F570" t="str">
            <v>Watahyo Sekiyu</v>
          </cell>
          <cell r="I570">
            <v>63868</v>
          </cell>
          <cell r="K570">
            <v>0</v>
          </cell>
          <cell r="L570">
            <v>6631</v>
          </cell>
          <cell r="P570">
            <v>6631</v>
          </cell>
          <cell r="Q570">
            <v>70499</v>
          </cell>
        </row>
        <row r="571">
          <cell r="D571" t="str">
            <v>5-702</v>
          </cell>
          <cell r="E571" t="str">
            <v>Lease</v>
          </cell>
          <cell r="F571" t="str">
            <v>Nishimura</v>
          </cell>
          <cell r="I571">
            <v>114017</v>
          </cell>
          <cell r="K571">
            <v>0</v>
          </cell>
          <cell r="L571">
            <v>10188</v>
          </cell>
          <cell r="P571">
            <v>10188</v>
          </cell>
          <cell r="Q571">
            <v>124205</v>
          </cell>
        </row>
        <row r="572">
          <cell r="D572" t="str">
            <v>5-703</v>
          </cell>
          <cell r="E572" t="str">
            <v>Lease</v>
          </cell>
          <cell r="F572" t="str">
            <v>KG Central Sports</v>
          </cell>
          <cell r="I572">
            <v>236312</v>
          </cell>
          <cell r="K572">
            <v>0</v>
          </cell>
          <cell r="L572">
            <v>20077</v>
          </cell>
          <cell r="P572">
            <v>20077</v>
          </cell>
          <cell r="Q572">
            <v>256389</v>
          </cell>
        </row>
        <row r="573">
          <cell r="D573" t="str">
            <v>5-704</v>
          </cell>
          <cell r="E573" t="str">
            <v>Lease</v>
          </cell>
          <cell r="F573" t="str">
            <v>Okitsu Kogyo</v>
          </cell>
          <cell r="I573">
            <v>40698</v>
          </cell>
          <cell r="K573">
            <v>0</v>
          </cell>
          <cell r="L573">
            <v>4909</v>
          </cell>
          <cell r="P573">
            <v>4909</v>
          </cell>
          <cell r="Q573">
            <v>45607</v>
          </cell>
        </row>
        <row r="574">
          <cell r="D574" t="str">
            <v>5-705</v>
          </cell>
          <cell r="E574" t="str">
            <v>Lease</v>
          </cell>
          <cell r="F574" t="str">
            <v>Tobishima Kensetsu</v>
          </cell>
          <cell r="I574">
            <v>103652</v>
          </cell>
          <cell r="K574">
            <v>0</v>
          </cell>
          <cell r="L574">
            <v>9443</v>
          </cell>
          <cell r="P574">
            <v>9443</v>
          </cell>
          <cell r="Q574">
            <v>113095</v>
          </cell>
        </row>
        <row r="575">
          <cell r="D575" t="str">
            <v>5-706</v>
          </cell>
          <cell r="E575" t="str">
            <v>Lease</v>
          </cell>
          <cell r="F575" t="str">
            <v>YK Kojima Dobutsu Byoin</v>
          </cell>
          <cell r="I575">
            <v>42883</v>
          </cell>
          <cell r="K575">
            <v>0</v>
          </cell>
          <cell r="L575">
            <v>4197</v>
          </cell>
          <cell r="P575">
            <v>4197</v>
          </cell>
          <cell r="Q575">
            <v>47080</v>
          </cell>
        </row>
        <row r="576">
          <cell r="D576" t="str">
            <v>5-707</v>
          </cell>
          <cell r="E576" t="str">
            <v>NPL</v>
          </cell>
          <cell r="F576" t="str">
            <v>Indy</v>
          </cell>
          <cell r="I576">
            <v>0</v>
          </cell>
          <cell r="K576">
            <v>0</v>
          </cell>
          <cell r="L576">
            <v>1965</v>
          </cell>
          <cell r="P576">
            <v>1965</v>
          </cell>
          <cell r="Q576">
            <v>1965</v>
          </cell>
        </row>
        <row r="577">
          <cell r="D577" t="str">
            <v>5-708</v>
          </cell>
          <cell r="E577" t="str">
            <v>NPL</v>
          </cell>
          <cell r="F577" t="str">
            <v>Hards</v>
          </cell>
          <cell r="I577">
            <v>0</v>
          </cell>
          <cell r="K577">
            <v>0</v>
          </cell>
          <cell r="L577">
            <v>1965</v>
          </cell>
          <cell r="P577">
            <v>1965</v>
          </cell>
          <cell r="Q577">
            <v>1965</v>
          </cell>
        </row>
        <row r="578">
          <cell r="D578" t="str">
            <v>5-709</v>
          </cell>
          <cell r="E578" t="str">
            <v>PL</v>
          </cell>
          <cell r="F578" t="str">
            <v>Miyata Coffee</v>
          </cell>
          <cell r="I578">
            <v>259481</v>
          </cell>
          <cell r="K578">
            <v>0</v>
          </cell>
          <cell r="L578">
            <v>15500</v>
          </cell>
          <cell r="P578">
            <v>15500</v>
          </cell>
          <cell r="Q578">
            <v>274981</v>
          </cell>
        </row>
        <row r="579">
          <cell r="D579" t="str">
            <v>5-710</v>
          </cell>
          <cell r="E579" t="str">
            <v>Lease</v>
          </cell>
          <cell r="F579" t="str">
            <v>Toho Nichireki Koji</v>
          </cell>
          <cell r="I579">
            <v>402429</v>
          </cell>
          <cell r="K579">
            <v>0</v>
          </cell>
          <cell r="L579">
            <v>33564</v>
          </cell>
          <cell r="P579">
            <v>33564</v>
          </cell>
          <cell r="Q579">
            <v>435993</v>
          </cell>
        </row>
        <row r="580">
          <cell r="D580" t="str">
            <v>5-711</v>
          </cell>
          <cell r="E580" t="str">
            <v>Lease</v>
          </cell>
          <cell r="F580" t="str">
            <v>Yoshida Gomu</v>
          </cell>
          <cell r="I580">
            <v>1832017</v>
          </cell>
          <cell r="K580">
            <v>0</v>
          </cell>
          <cell r="L580">
            <v>152773</v>
          </cell>
          <cell r="P580">
            <v>152773</v>
          </cell>
          <cell r="Q580">
            <v>1984790</v>
          </cell>
        </row>
        <row r="581">
          <cell r="D581" t="str">
            <v>5-712</v>
          </cell>
          <cell r="E581" t="str">
            <v>Lease</v>
          </cell>
          <cell r="F581" t="str">
            <v>Tohoku Kensetsu Kyokai</v>
          </cell>
          <cell r="I581">
            <v>108415</v>
          </cell>
          <cell r="K581">
            <v>0</v>
          </cell>
          <cell r="L581">
            <v>10327</v>
          </cell>
          <cell r="P581">
            <v>10327</v>
          </cell>
          <cell r="Q581">
            <v>118742</v>
          </cell>
        </row>
        <row r="582">
          <cell r="D582" t="str">
            <v>5-713</v>
          </cell>
          <cell r="E582" t="str">
            <v>Lease</v>
          </cell>
          <cell r="F582" t="str">
            <v>Daito Suisan</v>
          </cell>
          <cell r="I582">
            <v>17016</v>
          </cell>
          <cell r="K582">
            <v>0</v>
          </cell>
          <cell r="L582">
            <v>3262</v>
          </cell>
          <cell r="P582">
            <v>3262</v>
          </cell>
          <cell r="Q582">
            <v>20278</v>
          </cell>
        </row>
        <row r="583">
          <cell r="D583" t="str">
            <v>5-714</v>
          </cell>
          <cell r="E583" t="str">
            <v>Lease</v>
          </cell>
          <cell r="F583" t="str">
            <v>YK Ryugujo</v>
          </cell>
          <cell r="I583">
            <v>277023</v>
          </cell>
          <cell r="K583">
            <v>0</v>
          </cell>
          <cell r="L583">
            <v>23333</v>
          </cell>
          <cell r="P583">
            <v>23333</v>
          </cell>
          <cell r="Q583">
            <v>300356</v>
          </cell>
        </row>
        <row r="584">
          <cell r="D584" t="str">
            <v>5-715</v>
          </cell>
          <cell r="E584" t="str">
            <v>Lease</v>
          </cell>
          <cell r="F584" t="str">
            <v>KK Isokoma Nori</v>
          </cell>
          <cell r="I584">
            <v>329837</v>
          </cell>
          <cell r="K584">
            <v>0</v>
          </cell>
          <cell r="L584">
            <v>28434</v>
          </cell>
          <cell r="P584">
            <v>28434</v>
          </cell>
          <cell r="Q584">
            <v>358271</v>
          </cell>
        </row>
        <row r="585">
          <cell r="D585" t="str">
            <v>5-716</v>
          </cell>
          <cell r="E585" t="str">
            <v>Lease</v>
          </cell>
          <cell r="F585" t="str">
            <v>Igarashi Sekizai Kogyo</v>
          </cell>
          <cell r="I585">
            <v>335597</v>
          </cell>
          <cell r="K585">
            <v>0</v>
          </cell>
          <cell r="L585">
            <v>28129</v>
          </cell>
          <cell r="P585">
            <v>28129</v>
          </cell>
          <cell r="Q585">
            <v>363726</v>
          </cell>
        </row>
        <row r="586">
          <cell r="D586" t="str">
            <v>5-717</v>
          </cell>
          <cell r="E586" t="str">
            <v>Lease</v>
          </cell>
          <cell r="F586" t="str">
            <v>Oosaki Remicon</v>
          </cell>
          <cell r="I586">
            <v>311792</v>
          </cell>
          <cell r="K586">
            <v>0</v>
          </cell>
          <cell r="L586">
            <v>26273</v>
          </cell>
          <cell r="P586">
            <v>26273</v>
          </cell>
          <cell r="Q586">
            <v>338065</v>
          </cell>
        </row>
        <row r="587">
          <cell r="D587" t="str">
            <v>5-718</v>
          </cell>
          <cell r="E587" t="str">
            <v>Lease</v>
          </cell>
          <cell r="F587" t="str">
            <v>Miyata Coffee</v>
          </cell>
          <cell r="I587">
            <v>476305</v>
          </cell>
          <cell r="K587">
            <v>0</v>
          </cell>
          <cell r="L587">
            <v>39773</v>
          </cell>
          <cell r="P587">
            <v>39773</v>
          </cell>
          <cell r="Q587">
            <v>516078</v>
          </cell>
        </row>
        <row r="588">
          <cell r="D588" t="str">
            <v>5-719</v>
          </cell>
          <cell r="E588" t="str">
            <v>Lease</v>
          </cell>
          <cell r="F588" t="str">
            <v>Ishida Estee</v>
          </cell>
          <cell r="I588">
            <v>1215060</v>
          </cell>
          <cell r="K588">
            <v>0</v>
          </cell>
          <cell r="L588">
            <v>96356</v>
          </cell>
          <cell r="P588">
            <v>96356</v>
          </cell>
          <cell r="Q588">
            <v>1311416</v>
          </cell>
        </row>
        <row r="589">
          <cell r="D589" t="str">
            <v>5-720</v>
          </cell>
          <cell r="E589" t="str">
            <v>Lease</v>
          </cell>
          <cell r="F589" t="str">
            <v>Tsuru no yu Onsen</v>
          </cell>
          <cell r="I589">
            <v>91627</v>
          </cell>
          <cell r="K589">
            <v>0</v>
          </cell>
          <cell r="L589">
            <v>8983</v>
          </cell>
          <cell r="P589">
            <v>8983</v>
          </cell>
          <cell r="Q589">
            <v>100610</v>
          </cell>
        </row>
        <row r="590">
          <cell r="D590" t="str">
            <v>5-721</v>
          </cell>
          <cell r="E590" t="str">
            <v>Lease</v>
          </cell>
          <cell r="F590" t="str">
            <v>Astech</v>
          </cell>
          <cell r="I590">
            <v>375807</v>
          </cell>
          <cell r="K590">
            <v>0</v>
          </cell>
          <cell r="L590">
            <v>32123</v>
          </cell>
          <cell r="P590">
            <v>32123</v>
          </cell>
          <cell r="Q590">
            <v>407930</v>
          </cell>
        </row>
        <row r="591">
          <cell r="D591" t="str">
            <v>5-722</v>
          </cell>
          <cell r="E591" t="str">
            <v>Lease</v>
          </cell>
          <cell r="F591" t="str">
            <v>YK Kuwasuiryu Chikusan</v>
          </cell>
          <cell r="I591">
            <v>457890</v>
          </cell>
          <cell r="K591">
            <v>0</v>
          </cell>
          <cell r="L591">
            <v>39255</v>
          </cell>
          <cell r="P591">
            <v>39255</v>
          </cell>
          <cell r="Q591">
            <v>497145</v>
          </cell>
        </row>
        <row r="592">
          <cell r="D592" t="str">
            <v>5-723</v>
          </cell>
          <cell r="E592" t="str">
            <v>Lease</v>
          </cell>
          <cell r="F592" t="str">
            <v>Pencil</v>
          </cell>
          <cell r="I592">
            <v>359983</v>
          </cell>
          <cell r="K592">
            <v>0</v>
          </cell>
          <cell r="L592">
            <v>30030</v>
          </cell>
          <cell r="P592">
            <v>30030</v>
          </cell>
          <cell r="Q592">
            <v>390013</v>
          </cell>
        </row>
        <row r="593">
          <cell r="D593" t="str">
            <v>5-724</v>
          </cell>
          <cell r="E593" t="str">
            <v>Lease</v>
          </cell>
          <cell r="F593" t="str">
            <v>Hope</v>
          </cell>
          <cell r="I593">
            <v>944170</v>
          </cell>
          <cell r="K593">
            <v>0</v>
          </cell>
          <cell r="L593">
            <v>76372</v>
          </cell>
          <cell r="P593">
            <v>76372</v>
          </cell>
          <cell r="Q593">
            <v>1020542</v>
          </cell>
        </row>
        <row r="594">
          <cell r="D594" t="str">
            <v>5-725</v>
          </cell>
          <cell r="E594" t="str">
            <v>Lease</v>
          </cell>
          <cell r="F594" t="str">
            <v>Kurihara Namakon</v>
          </cell>
          <cell r="I594">
            <v>501872</v>
          </cell>
          <cell r="K594">
            <v>0</v>
          </cell>
          <cell r="L594">
            <v>41802</v>
          </cell>
          <cell r="P594">
            <v>41802</v>
          </cell>
          <cell r="Q594">
            <v>543674</v>
          </cell>
        </row>
        <row r="595">
          <cell r="D595" t="str">
            <v>5-726</v>
          </cell>
          <cell r="E595" t="str">
            <v>Lease</v>
          </cell>
          <cell r="F595" t="str">
            <v>Kami Namakon</v>
          </cell>
          <cell r="I595">
            <v>531851</v>
          </cell>
          <cell r="K595">
            <v>0</v>
          </cell>
          <cell r="L595">
            <v>44492</v>
          </cell>
          <cell r="P595">
            <v>44492</v>
          </cell>
          <cell r="Q595">
            <v>576343</v>
          </cell>
        </row>
        <row r="596">
          <cell r="D596" t="str">
            <v>5-727</v>
          </cell>
          <cell r="E596" t="str">
            <v>NPL</v>
          </cell>
          <cell r="F596" t="str">
            <v>Matsubara Keiji</v>
          </cell>
          <cell r="I596">
            <v>10000</v>
          </cell>
          <cell r="K596">
            <v>0</v>
          </cell>
          <cell r="L596">
            <v>2467</v>
          </cell>
          <cell r="P596">
            <v>2467</v>
          </cell>
          <cell r="Q596">
            <v>12467</v>
          </cell>
        </row>
        <row r="597">
          <cell r="D597" t="str">
            <v>5-728</v>
          </cell>
          <cell r="E597" t="str">
            <v>NPL</v>
          </cell>
          <cell r="F597" t="str">
            <v>Shimizu Akihide</v>
          </cell>
          <cell r="I597">
            <v>10000</v>
          </cell>
          <cell r="K597">
            <v>0</v>
          </cell>
          <cell r="L597">
            <v>2467</v>
          </cell>
          <cell r="P597">
            <v>2467</v>
          </cell>
          <cell r="Q597">
            <v>12467</v>
          </cell>
        </row>
        <row r="598">
          <cell r="D598" t="str">
            <v>5-729</v>
          </cell>
          <cell r="E598" t="str">
            <v>NPL</v>
          </cell>
          <cell r="F598" t="str">
            <v>Suzuki Seiichi</v>
          </cell>
          <cell r="I598">
            <v>10000</v>
          </cell>
          <cell r="K598">
            <v>0</v>
          </cell>
          <cell r="L598">
            <v>2467</v>
          </cell>
          <cell r="P598">
            <v>2467</v>
          </cell>
          <cell r="Q598">
            <v>12467</v>
          </cell>
        </row>
        <row r="599">
          <cell r="D599" t="str">
            <v>5-730</v>
          </cell>
          <cell r="E599" t="str">
            <v>NPL</v>
          </cell>
          <cell r="F599" t="str">
            <v>Hasebe Koichi</v>
          </cell>
          <cell r="I599">
            <v>10000</v>
          </cell>
          <cell r="K599">
            <v>0</v>
          </cell>
          <cell r="L599">
            <v>2467</v>
          </cell>
          <cell r="P599">
            <v>2467</v>
          </cell>
          <cell r="Q599">
            <v>12467</v>
          </cell>
        </row>
        <row r="600">
          <cell r="D600" t="str">
            <v>5-731</v>
          </cell>
          <cell r="E600" t="str">
            <v>NPL</v>
          </cell>
          <cell r="F600" t="str">
            <v>Sato Shoji</v>
          </cell>
          <cell r="I600">
            <v>10000</v>
          </cell>
          <cell r="K600">
            <v>0</v>
          </cell>
          <cell r="L600">
            <v>2467</v>
          </cell>
          <cell r="P600">
            <v>2467</v>
          </cell>
          <cell r="Q600">
            <v>12467</v>
          </cell>
        </row>
        <row r="601">
          <cell r="D601" t="str">
            <v>5-732</v>
          </cell>
          <cell r="E601" t="str">
            <v>NPL</v>
          </cell>
          <cell r="F601" t="str">
            <v>Seiryu Yoshifumi</v>
          </cell>
          <cell r="I601">
            <v>10000</v>
          </cell>
          <cell r="K601">
            <v>0</v>
          </cell>
          <cell r="L601">
            <v>2467</v>
          </cell>
          <cell r="P601">
            <v>2467</v>
          </cell>
          <cell r="Q601">
            <v>12467</v>
          </cell>
        </row>
        <row r="602">
          <cell r="D602" t="str">
            <v>5-733</v>
          </cell>
          <cell r="E602" t="str">
            <v>PL</v>
          </cell>
          <cell r="F602" t="str">
            <v>Gendai Kikaku</v>
          </cell>
          <cell r="I602">
            <v>37233292</v>
          </cell>
          <cell r="K602">
            <v>0</v>
          </cell>
          <cell r="L602">
            <v>1872861</v>
          </cell>
          <cell r="P602">
            <v>1872861</v>
          </cell>
          <cell r="Q602">
            <v>39106153</v>
          </cell>
        </row>
        <row r="603">
          <cell r="D603" t="str">
            <v>5-734</v>
          </cell>
          <cell r="E603" t="str">
            <v>NPL</v>
          </cell>
          <cell r="F603" t="str">
            <v>Hello Shoji</v>
          </cell>
          <cell r="I603">
            <v>10000</v>
          </cell>
          <cell r="K603">
            <v>0</v>
          </cell>
          <cell r="L603">
            <v>2467</v>
          </cell>
          <cell r="P603">
            <v>2467</v>
          </cell>
          <cell r="Q603">
            <v>12467</v>
          </cell>
        </row>
        <row r="604">
          <cell r="D604" t="str">
            <v>5-735</v>
          </cell>
          <cell r="E604" t="str">
            <v>Lease</v>
          </cell>
          <cell r="F604" t="str">
            <v>Takemori Seikostuin</v>
          </cell>
          <cell r="I604">
            <v>25270</v>
          </cell>
          <cell r="K604">
            <v>0</v>
          </cell>
          <cell r="L604">
            <v>3947</v>
          </cell>
          <cell r="P604">
            <v>3947</v>
          </cell>
          <cell r="Q604">
            <v>29217</v>
          </cell>
        </row>
        <row r="605">
          <cell r="D605" t="str">
            <v>5-736</v>
          </cell>
          <cell r="E605" t="str">
            <v>Lease</v>
          </cell>
          <cell r="F605" t="str">
            <v>Suzuki Kensetsu</v>
          </cell>
          <cell r="I605">
            <v>640704</v>
          </cell>
          <cell r="K605">
            <v>0</v>
          </cell>
          <cell r="L605">
            <v>54504</v>
          </cell>
          <cell r="P605">
            <v>54504</v>
          </cell>
          <cell r="Q605">
            <v>695208</v>
          </cell>
        </row>
        <row r="606">
          <cell r="D606" t="str">
            <v>5-737</v>
          </cell>
          <cell r="E606" t="str">
            <v>Lease</v>
          </cell>
          <cell r="F606" t="str">
            <v>Nishimiya Gumi</v>
          </cell>
          <cell r="I606">
            <v>577438</v>
          </cell>
          <cell r="K606">
            <v>0</v>
          </cell>
          <cell r="L606">
            <v>49136</v>
          </cell>
          <cell r="P606">
            <v>49136</v>
          </cell>
          <cell r="Q606">
            <v>626574</v>
          </cell>
        </row>
        <row r="607">
          <cell r="D607" t="str">
            <v>5-738</v>
          </cell>
          <cell r="E607" t="str">
            <v>Lease</v>
          </cell>
          <cell r="F607" t="str">
            <v>Meihei Shoten</v>
          </cell>
          <cell r="I607">
            <v>105867</v>
          </cell>
          <cell r="K607">
            <v>0</v>
          </cell>
          <cell r="L607">
            <v>10298</v>
          </cell>
          <cell r="P607">
            <v>10298</v>
          </cell>
          <cell r="Q607">
            <v>116165</v>
          </cell>
        </row>
        <row r="608">
          <cell r="D608" t="str">
            <v>5-739</v>
          </cell>
          <cell r="E608" t="str">
            <v>NPL</v>
          </cell>
          <cell r="F608" t="str">
            <v>Quick B</v>
          </cell>
          <cell r="I608">
            <v>0</v>
          </cell>
          <cell r="K608">
            <v>0</v>
          </cell>
          <cell r="L608">
            <v>1965</v>
          </cell>
          <cell r="P608">
            <v>1965</v>
          </cell>
          <cell r="Q608">
            <v>1965</v>
          </cell>
        </row>
        <row r="609">
          <cell r="D609" t="str">
            <v>5-740</v>
          </cell>
          <cell r="E609" t="str">
            <v>Lease</v>
          </cell>
          <cell r="F609" t="str">
            <v>Suruga Seika</v>
          </cell>
          <cell r="I609">
            <v>28756</v>
          </cell>
          <cell r="K609">
            <v>0</v>
          </cell>
          <cell r="L609">
            <v>4197</v>
          </cell>
          <cell r="P609">
            <v>4197</v>
          </cell>
          <cell r="Q609">
            <v>32953</v>
          </cell>
        </row>
        <row r="610">
          <cell r="D610" t="str">
            <v>5-741</v>
          </cell>
          <cell r="E610" t="str">
            <v>Lease</v>
          </cell>
          <cell r="F610" t="str">
            <v>Soshin Sogyo</v>
          </cell>
          <cell r="I610">
            <v>16286</v>
          </cell>
          <cell r="K610">
            <v>0</v>
          </cell>
          <cell r="L610">
            <v>3229</v>
          </cell>
          <cell r="P610">
            <v>3229</v>
          </cell>
          <cell r="Q610">
            <v>19515</v>
          </cell>
        </row>
        <row r="611">
          <cell r="D611" t="str">
            <v>5-742</v>
          </cell>
          <cell r="E611" t="str">
            <v>Lease</v>
          </cell>
          <cell r="F611" t="str">
            <v>Yamashoku</v>
          </cell>
          <cell r="I611">
            <v>349565</v>
          </cell>
          <cell r="K611">
            <v>0</v>
          </cell>
          <cell r="L611">
            <v>29281</v>
          </cell>
          <cell r="P611">
            <v>29281</v>
          </cell>
          <cell r="Q611">
            <v>378846</v>
          </cell>
        </row>
        <row r="612">
          <cell r="D612" t="str">
            <v>5-743</v>
          </cell>
          <cell r="E612" t="str">
            <v>Lease</v>
          </cell>
          <cell r="F612" t="str">
            <v>Furuto</v>
          </cell>
          <cell r="I612">
            <v>144402</v>
          </cell>
          <cell r="K612">
            <v>0</v>
          </cell>
          <cell r="L612">
            <v>13290</v>
          </cell>
          <cell r="P612">
            <v>13290</v>
          </cell>
          <cell r="Q612">
            <v>157692</v>
          </cell>
        </row>
        <row r="613">
          <cell r="D613" t="str">
            <v>5-744</v>
          </cell>
          <cell r="E613" t="str">
            <v>Lease</v>
          </cell>
          <cell r="F613" t="str">
            <v>Kawami Jusetsu</v>
          </cell>
          <cell r="I613">
            <v>183221</v>
          </cell>
          <cell r="K613">
            <v>0</v>
          </cell>
          <cell r="L613">
            <v>16710</v>
          </cell>
          <cell r="P613">
            <v>16710</v>
          </cell>
          <cell r="Q613">
            <v>199931</v>
          </cell>
        </row>
        <row r="614">
          <cell r="D614" t="str">
            <v>5-746</v>
          </cell>
          <cell r="E614" t="str">
            <v>Lease</v>
          </cell>
          <cell r="F614" t="str">
            <v>Technical Labo</v>
          </cell>
          <cell r="I614">
            <v>827380</v>
          </cell>
          <cell r="K614">
            <v>0</v>
          </cell>
          <cell r="L614">
            <v>73228</v>
          </cell>
          <cell r="P614">
            <v>73228</v>
          </cell>
          <cell r="Q614">
            <v>900608</v>
          </cell>
        </row>
        <row r="615">
          <cell r="D615" t="str">
            <v>5-747</v>
          </cell>
          <cell r="E615" t="str">
            <v>Lease</v>
          </cell>
          <cell r="F615" t="str">
            <v>Technical Labo</v>
          </cell>
          <cell r="I615">
            <v>634705</v>
          </cell>
          <cell r="K615">
            <v>0</v>
          </cell>
          <cell r="L615">
            <v>57796</v>
          </cell>
          <cell r="P615">
            <v>57796</v>
          </cell>
          <cell r="Q615">
            <v>692501</v>
          </cell>
        </row>
        <row r="616">
          <cell r="D616" t="str">
            <v>5-748</v>
          </cell>
          <cell r="E616" t="str">
            <v>Lease</v>
          </cell>
          <cell r="F616" t="str">
            <v>Top</v>
          </cell>
          <cell r="I616">
            <v>324382</v>
          </cell>
          <cell r="K616">
            <v>0</v>
          </cell>
          <cell r="L616">
            <v>30140</v>
          </cell>
          <cell r="P616">
            <v>30140</v>
          </cell>
          <cell r="Q616">
            <v>354522</v>
          </cell>
        </row>
        <row r="617">
          <cell r="D617" t="str">
            <v>5-749</v>
          </cell>
          <cell r="E617" t="str">
            <v>Lease</v>
          </cell>
          <cell r="F617" t="str">
            <v>Natsuyu Onsen</v>
          </cell>
          <cell r="I617">
            <v>191467</v>
          </cell>
          <cell r="K617">
            <v>0</v>
          </cell>
          <cell r="L617">
            <v>18183</v>
          </cell>
          <cell r="P617">
            <v>18183</v>
          </cell>
          <cell r="Q617">
            <v>209650</v>
          </cell>
        </row>
        <row r="618">
          <cell r="D618" t="str">
            <v>5-750</v>
          </cell>
          <cell r="E618" t="str">
            <v>Lease</v>
          </cell>
          <cell r="F618" t="str">
            <v>Nishimura</v>
          </cell>
          <cell r="I618">
            <v>1086034</v>
          </cell>
          <cell r="K618">
            <v>0</v>
          </cell>
          <cell r="L618">
            <v>104301</v>
          </cell>
          <cell r="P618">
            <v>104301</v>
          </cell>
          <cell r="Q618">
            <v>1190335</v>
          </cell>
        </row>
        <row r="619">
          <cell r="D619" t="str">
            <v>5-751</v>
          </cell>
          <cell r="E619" t="str">
            <v>Lease</v>
          </cell>
          <cell r="F619" t="str">
            <v>Bunyoudo</v>
          </cell>
          <cell r="I619">
            <v>192884</v>
          </cell>
          <cell r="K619">
            <v>0</v>
          </cell>
          <cell r="L619">
            <v>19151</v>
          </cell>
          <cell r="P619">
            <v>19151</v>
          </cell>
          <cell r="Q619">
            <v>212035</v>
          </cell>
        </row>
        <row r="620">
          <cell r="D620" t="str">
            <v>5-752</v>
          </cell>
          <cell r="E620" t="str">
            <v>Lease</v>
          </cell>
          <cell r="F620" t="str">
            <v>Abe Kogyosho</v>
          </cell>
          <cell r="I620">
            <v>345980</v>
          </cell>
          <cell r="K620">
            <v>0</v>
          </cell>
          <cell r="L620">
            <v>32922</v>
          </cell>
          <cell r="P620">
            <v>32922</v>
          </cell>
          <cell r="Q620">
            <v>378902</v>
          </cell>
        </row>
        <row r="621">
          <cell r="D621" t="str">
            <v>5-753</v>
          </cell>
          <cell r="E621" t="str">
            <v>Lease</v>
          </cell>
          <cell r="F621" t="str">
            <v>Biko</v>
          </cell>
          <cell r="I621">
            <v>424514</v>
          </cell>
          <cell r="K621">
            <v>0</v>
          </cell>
          <cell r="L621">
            <v>38375</v>
          </cell>
          <cell r="P621">
            <v>38375</v>
          </cell>
          <cell r="Q621">
            <v>462889</v>
          </cell>
        </row>
        <row r="622">
          <cell r="D622" t="str">
            <v>5-754</v>
          </cell>
          <cell r="E622" t="str">
            <v>Lease</v>
          </cell>
          <cell r="F622" t="str">
            <v>YK Kisuke</v>
          </cell>
          <cell r="I622">
            <v>115154</v>
          </cell>
          <cell r="K622">
            <v>0</v>
          </cell>
          <cell r="L622">
            <v>11721</v>
          </cell>
          <cell r="P622">
            <v>11721</v>
          </cell>
          <cell r="Q622">
            <v>126875</v>
          </cell>
        </row>
        <row r="623">
          <cell r="D623" t="str">
            <v>5-755</v>
          </cell>
          <cell r="E623" t="str">
            <v>NPL</v>
          </cell>
          <cell r="F623" t="str">
            <v>Kamiyama</v>
          </cell>
          <cell r="I623">
            <v>0</v>
          </cell>
          <cell r="K623">
            <v>0</v>
          </cell>
          <cell r="L623">
            <v>1965</v>
          </cell>
          <cell r="P623">
            <v>1965</v>
          </cell>
          <cell r="Q623">
            <v>1965</v>
          </cell>
        </row>
        <row r="624">
          <cell r="D624" t="str">
            <v>5-756</v>
          </cell>
          <cell r="E624" t="str">
            <v>PL</v>
          </cell>
          <cell r="F624" t="str">
            <v>KK Doing</v>
          </cell>
          <cell r="I624">
            <v>174431081</v>
          </cell>
          <cell r="K624">
            <v>0</v>
          </cell>
          <cell r="L624">
            <v>9520231</v>
          </cell>
          <cell r="P624">
            <v>9520231</v>
          </cell>
          <cell r="Q624">
            <v>183951312</v>
          </cell>
        </row>
        <row r="625">
          <cell r="D625" t="str">
            <v>5-757</v>
          </cell>
          <cell r="E625" t="str">
            <v>NPL</v>
          </cell>
          <cell r="F625" t="str">
            <v>Komi</v>
          </cell>
          <cell r="I625">
            <v>5063208</v>
          </cell>
          <cell r="K625">
            <v>0</v>
          </cell>
          <cell r="L625">
            <v>256380</v>
          </cell>
          <cell r="P625">
            <v>256380</v>
          </cell>
          <cell r="Q625">
            <v>5319588</v>
          </cell>
        </row>
        <row r="626">
          <cell r="D626" t="str">
            <v>5-758</v>
          </cell>
          <cell r="E626" t="str">
            <v>PL</v>
          </cell>
          <cell r="F626" t="str">
            <v>Aine System</v>
          </cell>
          <cell r="I626">
            <v>23492811</v>
          </cell>
          <cell r="K626">
            <v>0</v>
          </cell>
          <cell r="L626">
            <v>1182429</v>
          </cell>
          <cell r="P626">
            <v>1182429</v>
          </cell>
          <cell r="Q626">
            <v>24675240</v>
          </cell>
        </row>
        <row r="627">
          <cell r="D627" t="str">
            <v>5-759</v>
          </cell>
          <cell r="E627" t="str">
            <v>PL</v>
          </cell>
          <cell r="F627" t="str">
            <v>Nihon Leisure Business</v>
          </cell>
          <cell r="I627">
            <v>4019749</v>
          </cell>
          <cell r="K627">
            <v>0</v>
          </cell>
          <cell r="L627">
            <v>203948</v>
          </cell>
          <cell r="P627">
            <v>203948</v>
          </cell>
          <cell r="Q627">
            <v>4223697</v>
          </cell>
        </row>
        <row r="628">
          <cell r="D628" t="str">
            <v>5-760</v>
          </cell>
          <cell r="E628" t="str">
            <v>NPL</v>
          </cell>
          <cell r="F628" t="str">
            <v>KK Shinto</v>
          </cell>
          <cell r="I628">
            <v>0</v>
          </cell>
          <cell r="K628">
            <v>0</v>
          </cell>
          <cell r="L628">
            <v>1954</v>
          </cell>
          <cell r="P628">
            <v>1954</v>
          </cell>
          <cell r="Q628">
            <v>1954</v>
          </cell>
        </row>
        <row r="629">
          <cell r="D629" t="str">
            <v>5-761</v>
          </cell>
          <cell r="E629" t="str">
            <v>NPL</v>
          </cell>
          <cell r="F629" t="str">
            <v>KK Shoei</v>
          </cell>
          <cell r="I629">
            <v>0</v>
          </cell>
          <cell r="K629">
            <v>0</v>
          </cell>
          <cell r="L629">
            <v>1954</v>
          </cell>
          <cell r="P629">
            <v>1954</v>
          </cell>
          <cell r="Q629">
            <v>1954</v>
          </cell>
        </row>
        <row r="630">
          <cell r="D630" t="str">
            <v>5-762</v>
          </cell>
          <cell r="E630" t="str">
            <v>NPL</v>
          </cell>
          <cell r="F630" t="str">
            <v>Murakami Pringing</v>
          </cell>
          <cell r="I630">
            <v>0</v>
          </cell>
          <cell r="K630">
            <v>0</v>
          </cell>
          <cell r="L630">
            <v>1954</v>
          </cell>
          <cell r="P630">
            <v>1954</v>
          </cell>
          <cell r="Q630">
            <v>1954</v>
          </cell>
        </row>
        <row r="631">
          <cell r="D631" t="str">
            <v>5-763</v>
          </cell>
          <cell r="E631" t="str">
            <v>NPL</v>
          </cell>
          <cell r="F631" t="str">
            <v>Kimizuka Toshio</v>
          </cell>
          <cell r="I631">
            <v>0</v>
          </cell>
          <cell r="K631">
            <v>0</v>
          </cell>
          <cell r="L631">
            <v>1954</v>
          </cell>
          <cell r="P631">
            <v>1954</v>
          </cell>
          <cell r="Q631">
            <v>1954</v>
          </cell>
        </row>
        <row r="632">
          <cell r="D632" t="str">
            <v>5-764</v>
          </cell>
          <cell r="E632" t="str">
            <v>NPL</v>
          </cell>
          <cell r="F632" t="str">
            <v>YK Oriental Planning Service</v>
          </cell>
          <cell r="I632">
            <v>0</v>
          </cell>
          <cell r="K632">
            <v>0</v>
          </cell>
          <cell r="L632">
            <v>1954</v>
          </cell>
          <cell r="P632">
            <v>1954</v>
          </cell>
          <cell r="Q632">
            <v>1954</v>
          </cell>
        </row>
        <row r="633">
          <cell r="D633" t="str">
            <v>5-801</v>
          </cell>
          <cell r="E633" t="str">
            <v>Lease</v>
          </cell>
          <cell r="F633" t="str">
            <v>Daieki Shoji</v>
          </cell>
          <cell r="I633">
            <v>1168810</v>
          </cell>
          <cell r="M633">
            <v>77107</v>
          </cell>
          <cell r="P633">
            <v>77107</v>
          </cell>
          <cell r="Q633">
            <v>1245917</v>
          </cell>
        </row>
        <row r="634">
          <cell r="D634" t="str">
            <v>5-802</v>
          </cell>
          <cell r="E634" t="str">
            <v>Lease</v>
          </cell>
          <cell r="F634" t="str">
            <v>Ooboshi Shoten</v>
          </cell>
          <cell r="I634">
            <v>1849664</v>
          </cell>
          <cell r="M634">
            <v>122023</v>
          </cell>
          <cell r="P634">
            <v>122023</v>
          </cell>
          <cell r="Q634">
            <v>1971687</v>
          </cell>
        </row>
        <row r="635">
          <cell r="D635" t="str">
            <v>5-803</v>
          </cell>
          <cell r="E635" t="str">
            <v>Lease</v>
          </cell>
          <cell r="F635" t="str">
            <v>Toho Iwate</v>
          </cell>
          <cell r="I635">
            <v>3593049</v>
          </cell>
          <cell r="M635">
            <v>237034</v>
          </cell>
          <cell r="P635">
            <v>237034</v>
          </cell>
          <cell r="Q635">
            <v>3830083</v>
          </cell>
        </row>
        <row r="636">
          <cell r="D636" t="str">
            <v>5-804</v>
          </cell>
          <cell r="E636" t="str">
            <v>Lease</v>
          </cell>
          <cell r="F636" t="str">
            <v>Toho Iwate</v>
          </cell>
          <cell r="I636">
            <v>677655</v>
          </cell>
          <cell r="M636">
            <v>44706</v>
          </cell>
          <cell r="P636">
            <v>44706</v>
          </cell>
          <cell r="Q636">
            <v>722361</v>
          </cell>
        </row>
        <row r="637">
          <cell r="D637" t="str">
            <v>5-805</v>
          </cell>
          <cell r="E637" t="str">
            <v>Lease</v>
          </cell>
          <cell r="F637" t="str">
            <v>Toho Iwate</v>
          </cell>
          <cell r="I637">
            <v>6502731</v>
          </cell>
          <cell r="M637">
            <v>428989</v>
          </cell>
          <cell r="P637">
            <v>428989</v>
          </cell>
          <cell r="Q637">
            <v>6931720</v>
          </cell>
        </row>
        <row r="638">
          <cell r="D638" t="str">
            <v>5-806</v>
          </cell>
          <cell r="E638" t="str">
            <v>Lease</v>
          </cell>
          <cell r="F638" t="str">
            <v>Toho Sekiyu</v>
          </cell>
          <cell r="I638">
            <v>155388</v>
          </cell>
          <cell r="M638">
            <v>10251</v>
          </cell>
          <cell r="P638">
            <v>10251</v>
          </cell>
          <cell r="Q638">
            <v>165639</v>
          </cell>
        </row>
        <row r="639">
          <cell r="D639" t="str">
            <v>5-807</v>
          </cell>
          <cell r="E639" t="str">
            <v>Lease</v>
          </cell>
          <cell r="F639" t="str">
            <v>Maxum Corporation</v>
          </cell>
          <cell r="I639">
            <v>133314</v>
          </cell>
          <cell r="M639">
            <v>8796</v>
          </cell>
          <cell r="P639">
            <v>8796</v>
          </cell>
          <cell r="Q639">
            <v>142110</v>
          </cell>
        </row>
        <row r="640">
          <cell r="D640" t="str">
            <v>5-808</v>
          </cell>
          <cell r="E640" t="str">
            <v>Lease</v>
          </cell>
          <cell r="F640" t="str">
            <v>Aburaya Shoji</v>
          </cell>
          <cell r="I640">
            <v>577715</v>
          </cell>
          <cell r="M640">
            <v>38112</v>
          </cell>
          <cell r="P640">
            <v>38112</v>
          </cell>
          <cell r="Q640">
            <v>615827</v>
          </cell>
        </row>
        <row r="641">
          <cell r="D641" t="str">
            <v>5-809</v>
          </cell>
          <cell r="E641" t="str">
            <v>Lease</v>
          </cell>
          <cell r="F641" t="str">
            <v>Fujisei Corporation</v>
          </cell>
          <cell r="I641">
            <v>2622142</v>
          </cell>
          <cell r="M641">
            <v>172984</v>
          </cell>
          <cell r="P641">
            <v>172984</v>
          </cell>
          <cell r="Q641">
            <v>2795126</v>
          </cell>
        </row>
        <row r="642">
          <cell r="D642" t="str">
            <v>5-810</v>
          </cell>
          <cell r="E642" t="str">
            <v>Lease</v>
          </cell>
          <cell r="F642" t="str">
            <v>Hokusen</v>
          </cell>
          <cell r="I642">
            <v>7142629</v>
          </cell>
          <cell r="M642">
            <v>471203</v>
          </cell>
          <cell r="P642">
            <v>471203</v>
          </cell>
          <cell r="Q642">
            <v>7613832</v>
          </cell>
        </row>
        <row r="643">
          <cell r="D643" t="str">
            <v>5-811</v>
          </cell>
          <cell r="E643" t="str">
            <v>Lease</v>
          </cell>
          <cell r="F643" t="str">
            <v>Houkai Hokujyoten</v>
          </cell>
          <cell r="I643">
            <v>232247</v>
          </cell>
          <cell r="M643">
            <v>15321</v>
          </cell>
          <cell r="P643">
            <v>15321</v>
          </cell>
          <cell r="Q643">
            <v>247568</v>
          </cell>
        </row>
        <row r="644">
          <cell r="D644" t="str">
            <v>5-812</v>
          </cell>
          <cell r="E644" t="str">
            <v>Lease</v>
          </cell>
          <cell r="F644" t="str">
            <v>Fujii Shoten</v>
          </cell>
          <cell r="I644">
            <v>1013178</v>
          </cell>
          <cell r="M644">
            <v>66840</v>
          </cell>
          <cell r="P644">
            <v>66840</v>
          </cell>
          <cell r="Q644">
            <v>1080018</v>
          </cell>
        </row>
        <row r="645">
          <cell r="D645" t="str">
            <v>5-813</v>
          </cell>
          <cell r="E645" t="str">
            <v>Lease</v>
          </cell>
          <cell r="F645" t="str">
            <v>Custom Cano</v>
          </cell>
          <cell r="I645">
            <v>2607315</v>
          </cell>
          <cell r="M645">
            <v>172006</v>
          </cell>
          <cell r="P645">
            <v>172006</v>
          </cell>
          <cell r="Q645">
            <v>2779321</v>
          </cell>
        </row>
        <row r="646">
          <cell r="D646" t="str">
            <v>5-814</v>
          </cell>
          <cell r="E646" t="str">
            <v>Lease</v>
          </cell>
          <cell r="F646" t="str">
            <v>Olive Yakkyoku</v>
          </cell>
          <cell r="I646">
            <v>3087929</v>
          </cell>
          <cell r="M646">
            <v>203712</v>
          </cell>
          <cell r="P646">
            <v>203712</v>
          </cell>
          <cell r="Q646">
            <v>3291641</v>
          </cell>
        </row>
        <row r="647">
          <cell r="D647" t="str">
            <v>5-815</v>
          </cell>
          <cell r="E647" t="str">
            <v>NPL</v>
          </cell>
          <cell r="F647" t="str">
            <v>Kato Takashi</v>
          </cell>
          <cell r="I647">
            <v>0</v>
          </cell>
          <cell r="M647">
            <v>0</v>
          </cell>
          <cell r="P647">
            <v>0</v>
          </cell>
          <cell r="Q647">
            <v>0</v>
          </cell>
        </row>
        <row r="648">
          <cell r="D648" t="str">
            <v>5-816</v>
          </cell>
          <cell r="E648" t="str">
            <v>NPL</v>
          </cell>
          <cell r="F648" t="str">
            <v>Yamagishi Hiroshi</v>
          </cell>
          <cell r="I648">
            <v>0</v>
          </cell>
          <cell r="M648">
            <v>0</v>
          </cell>
          <cell r="P648">
            <v>0</v>
          </cell>
          <cell r="Q648">
            <v>0</v>
          </cell>
        </row>
        <row r="649">
          <cell r="D649" t="str">
            <v>5-817</v>
          </cell>
          <cell r="E649" t="str">
            <v>NPL</v>
          </cell>
          <cell r="F649" t="str">
            <v>Yamagishi Hiroshi</v>
          </cell>
          <cell r="I649">
            <v>0</v>
          </cell>
          <cell r="M649">
            <v>0</v>
          </cell>
          <cell r="P649">
            <v>0</v>
          </cell>
          <cell r="Q649">
            <v>0</v>
          </cell>
        </row>
        <row r="650">
          <cell r="D650" t="str">
            <v>5-818</v>
          </cell>
          <cell r="E650" t="str">
            <v>PL</v>
          </cell>
          <cell r="F650" t="str">
            <v>Microtop</v>
          </cell>
          <cell r="I650">
            <v>2426493</v>
          </cell>
          <cell r="M650">
            <v>65759</v>
          </cell>
          <cell r="P650">
            <v>65759</v>
          </cell>
          <cell r="Q650">
            <v>2492252</v>
          </cell>
        </row>
        <row r="651">
          <cell r="D651" t="str">
            <v>5-819</v>
          </cell>
          <cell r="E651" t="str">
            <v>PL</v>
          </cell>
          <cell r="F651" t="str">
            <v>Paris-tei</v>
          </cell>
          <cell r="I651">
            <v>2439280</v>
          </cell>
          <cell r="M651">
            <v>66106</v>
          </cell>
          <cell r="P651">
            <v>66106</v>
          </cell>
          <cell r="Q651">
            <v>2505386</v>
          </cell>
        </row>
        <row r="652">
          <cell r="D652" t="str">
            <v>5-820</v>
          </cell>
          <cell r="E652" t="str">
            <v>PL</v>
          </cell>
          <cell r="F652" t="str">
            <v>Gendai Kikaku</v>
          </cell>
          <cell r="I652">
            <v>16124794</v>
          </cell>
          <cell r="M652">
            <v>436987</v>
          </cell>
          <cell r="P652">
            <v>436987</v>
          </cell>
          <cell r="Q652">
            <v>16561781</v>
          </cell>
        </row>
        <row r="653">
          <cell r="D653" t="str">
            <v>5-821</v>
          </cell>
          <cell r="E653" t="str">
            <v>Lease</v>
          </cell>
          <cell r="F653" t="str">
            <v>Tohoku Tokushu Insatsu</v>
          </cell>
          <cell r="I653">
            <v>160717</v>
          </cell>
          <cell r="M653">
            <v>10602</v>
          </cell>
          <cell r="P653">
            <v>10602</v>
          </cell>
          <cell r="Q653">
            <v>171319</v>
          </cell>
        </row>
        <row r="654">
          <cell r="D654" t="str">
            <v>5-822</v>
          </cell>
          <cell r="E654" t="str">
            <v>Lease</v>
          </cell>
          <cell r="F654" t="str">
            <v>Senbai Kyoku</v>
          </cell>
          <cell r="I654">
            <v>1025664</v>
          </cell>
          <cell r="M654">
            <v>67664</v>
          </cell>
          <cell r="P654">
            <v>67664</v>
          </cell>
          <cell r="Q654">
            <v>1093328</v>
          </cell>
        </row>
        <row r="655">
          <cell r="D655" t="str">
            <v>5-823</v>
          </cell>
          <cell r="E655" t="str">
            <v>Lease</v>
          </cell>
          <cell r="F655" t="str">
            <v>Imaizumi Shoten</v>
          </cell>
          <cell r="I655">
            <v>7680</v>
          </cell>
          <cell r="M655">
            <v>507</v>
          </cell>
          <cell r="P655">
            <v>507</v>
          </cell>
          <cell r="Q655">
            <v>8187</v>
          </cell>
        </row>
        <row r="656">
          <cell r="D656" t="str">
            <v>5-824</v>
          </cell>
          <cell r="E656" t="str">
            <v>Lease</v>
          </cell>
          <cell r="F656" t="str">
            <v>Koma no yu Sanso</v>
          </cell>
          <cell r="I656">
            <v>103361</v>
          </cell>
          <cell r="M656">
            <v>6819</v>
          </cell>
          <cell r="P656">
            <v>6819</v>
          </cell>
          <cell r="Q656">
            <v>110180</v>
          </cell>
        </row>
        <row r="657">
          <cell r="D657" t="str">
            <v>5-825</v>
          </cell>
          <cell r="E657" t="str">
            <v>NPL</v>
          </cell>
          <cell r="F657" t="str">
            <v>Smile</v>
          </cell>
          <cell r="I657">
            <v>0</v>
          </cell>
          <cell r="M657">
            <v>0</v>
          </cell>
          <cell r="P657">
            <v>0</v>
          </cell>
          <cell r="Q657">
            <v>0</v>
          </cell>
        </row>
        <row r="658">
          <cell r="D658" t="str">
            <v>5-826</v>
          </cell>
          <cell r="E658" t="str">
            <v>NPL</v>
          </cell>
          <cell r="F658" t="str">
            <v>Hachiko</v>
          </cell>
          <cell r="I658">
            <v>0</v>
          </cell>
          <cell r="M658">
            <v>0</v>
          </cell>
          <cell r="P658">
            <v>0</v>
          </cell>
          <cell r="Q658">
            <v>0</v>
          </cell>
        </row>
        <row r="659">
          <cell r="D659" t="str">
            <v>5-827</v>
          </cell>
          <cell r="E659" t="str">
            <v>Lease</v>
          </cell>
          <cell r="F659" t="str">
            <v>Daimon</v>
          </cell>
          <cell r="I659">
            <v>461777</v>
          </cell>
          <cell r="M659">
            <v>30463</v>
          </cell>
          <cell r="P659">
            <v>30463</v>
          </cell>
          <cell r="Q659">
            <v>492240</v>
          </cell>
        </row>
        <row r="660">
          <cell r="D660" t="str">
            <v>5-828</v>
          </cell>
          <cell r="E660" t="str">
            <v>Lease</v>
          </cell>
          <cell r="F660" t="str">
            <v>Fujii Tabacco Hanbai Service</v>
          </cell>
          <cell r="I660">
            <v>72408</v>
          </cell>
          <cell r="M660">
            <v>4777</v>
          </cell>
          <cell r="P660">
            <v>4777</v>
          </cell>
          <cell r="Q660">
            <v>77185</v>
          </cell>
        </row>
        <row r="661">
          <cell r="D661" t="str">
            <v>5-829</v>
          </cell>
          <cell r="E661" t="str">
            <v>PL</v>
          </cell>
          <cell r="F661" t="str">
            <v>Hokkaido Mineral Water</v>
          </cell>
          <cell r="I661">
            <v>44510</v>
          </cell>
          <cell r="M661">
            <v>1206</v>
          </cell>
          <cell r="P661">
            <v>1206</v>
          </cell>
          <cell r="Q661">
            <v>45716</v>
          </cell>
        </row>
        <row r="662">
          <cell r="D662" t="str">
            <v>5-830</v>
          </cell>
          <cell r="E662" t="str">
            <v>Lease</v>
          </cell>
          <cell r="F662" t="str">
            <v>Kobo Sapporo Coffee Kan</v>
          </cell>
          <cell r="I662">
            <v>7494</v>
          </cell>
          <cell r="M662">
            <v>0</v>
          </cell>
          <cell r="P662">
            <v>0</v>
          </cell>
          <cell r="Q662">
            <v>7494</v>
          </cell>
        </row>
        <row r="663">
          <cell r="D663" t="str">
            <v>5-831</v>
          </cell>
          <cell r="E663" t="str">
            <v>Lease</v>
          </cell>
          <cell r="F663" t="str">
            <v>Yamashoku</v>
          </cell>
          <cell r="I663">
            <v>59167</v>
          </cell>
          <cell r="M663">
            <v>363</v>
          </cell>
          <cell r="P663">
            <v>363</v>
          </cell>
          <cell r="Q663">
            <v>59530</v>
          </cell>
        </row>
        <row r="664">
          <cell r="D664" t="str">
            <v>5-832</v>
          </cell>
          <cell r="E664" t="str">
            <v>Lease</v>
          </cell>
          <cell r="F664" t="str">
            <v>ChiakI Gishi Seisakusho</v>
          </cell>
          <cell r="I664">
            <v>23322</v>
          </cell>
          <cell r="M664">
            <v>266</v>
          </cell>
          <cell r="P664">
            <v>266</v>
          </cell>
          <cell r="Q664">
            <v>23588</v>
          </cell>
        </row>
        <row r="665">
          <cell r="D665" t="str">
            <v>5-833</v>
          </cell>
          <cell r="E665" t="str">
            <v>Lease</v>
          </cell>
          <cell r="F665" t="str">
            <v>Sekihei Seibaku</v>
          </cell>
          <cell r="I665">
            <v>52555</v>
          </cell>
          <cell r="M665">
            <v>1827</v>
          </cell>
          <cell r="P665">
            <v>1827</v>
          </cell>
          <cell r="Q665">
            <v>54382</v>
          </cell>
        </row>
        <row r="666">
          <cell r="D666" t="str">
            <v>5-834</v>
          </cell>
          <cell r="E666" t="str">
            <v>Lease</v>
          </cell>
          <cell r="F666" t="str">
            <v>Tohou</v>
          </cell>
          <cell r="I666">
            <v>243063</v>
          </cell>
          <cell r="M666">
            <v>2773</v>
          </cell>
          <cell r="P666">
            <v>2773</v>
          </cell>
          <cell r="Q666">
            <v>245836</v>
          </cell>
        </row>
        <row r="667">
          <cell r="D667" t="str">
            <v>5-835</v>
          </cell>
          <cell r="E667" t="str">
            <v>Lease</v>
          </cell>
          <cell r="F667" t="str">
            <v>Isogoma Nori</v>
          </cell>
          <cell r="I667">
            <v>2261264</v>
          </cell>
          <cell r="M667">
            <v>89183</v>
          </cell>
          <cell r="P667">
            <v>89183</v>
          </cell>
          <cell r="Q667">
            <v>2350447</v>
          </cell>
        </row>
        <row r="668">
          <cell r="D668" t="str">
            <v>5-836</v>
          </cell>
          <cell r="E668" t="str">
            <v>Lease</v>
          </cell>
          <cell r="F668" t="str">
            <v>Okada Sanfujinka Iin</v>
          </cell>
          <cell r="I668">
            <v>163166</v>
          </cell>
          <cell r="M668">
            <v>5928</v>
          </cell>
          <cell r="P668">
            <v>5928</v>
          </cell>
          <cell r="Q668">
            <v>169094</v>
          </cell>
        </row>
        <row r="669">
          <cell r="D669" t="str">
            <v>5-837</v>
          </cell>
          <cell r="E669" t="str">
            <v>Lease</v>
          </cell>
          <cell r="F669" t="str">
            <v>Inoue Shoten</v>
          </cell>
          <cell r="I669">
            <v>627014</v>
          </cell>
          <cell r="M669">
            <v>27370</v>
          </cell>
          <cell r="P669">
            <v>27370</v>
          </cell>
          <cell r="Q669">
            <v>654384</v>
          </cell>
        </row>
        <row r="670">
          <cell r="D670" t="str">
            <v>5-838</v>
          </cell>
          <cell r="E670" t="str">
            <v>Lease</v>
          </cell>
          <cell r="F670" t="str">
            <v>Urano</v>
          </cell>
          <cell r="I670">
            <v>860581</v>
          </cell>
          <cell r="M670">
            <v>29929</v>
          </cell>
          <cell r="P670">
            <v>29929</v>
          </cell>
          <cell r="Q670">
            <v>890510</v>
          </cell>
        </row>
        <row r="671">
          <cell r="D671" t="str">
            <v>5-839</v>
          </cell>
          <cell r="E671" t="str">
            <v>Lease</v>
          </cell>
          <cell r="F671" t="str">
            <v>Miyagi Toyota Jidosha</v>
          </cell>
          <cell r="I671">
            <v>125679</v>
          </cell>
          <cell r="M671">
            <v>0</v>
          </cell>
          <cell r="P671">
            <v>0</v>
          </cell>
          <cell r="Q671">
            <v>125679</v>
          </cell>
        </row>
        <row r="672">
          <cell r="D672" t="str">
            <v>5-840</v>
          </cell>
          <cell r="E672" t="str">
            <v>Lease</v>
          </cell>
          <cell r="F672" t="str">
            <v>Real Time</v>
          </cell>
          <cell r="I672">
            <v>967513</v>
          </cell>
          <cell r="M672">
            <v>36355</v>
          </cell>
          <cell r="P672">
            <v>36355</v>
          </cell>
          <cell r="Q672">
            <v>1003868</v>
          </cell>
        </row>
        <row r="673">
          <cell r="D673" t="str">
            <v>5-841</v>
          </cell>
          <cell r="E673" t="str">
            <v>Lease</v>
          </cell>
          <cell r="F673" t="str">
            <v>Hizen Doro</v>
          </cell>
          <cell r="I673">
            <v>8744848</v>
          </cell>
          <cell r="M673">
            <v>396232</v>
          </cell>
          <cell r="P673">
            <v>396232</v>
          </cell>
          <cell r="Q673">
            <v>9141080</v>
          </cell>
        </row>
        <row r="674">
          <cell r="D674" t="str">
            <v>5-842</v>
          </cell>
          <cell r="E674" t="str">
            <v>Lease</v>
          </cell>
          <cell r="F674" t="str">
            <v>Nagano Tokushu Kinzoku Kogyo</v>
          </cell>
          <cell r="I674">
            <v>432428</v>
          </cell>
          <cell r="M674">
            <v>15711</v>
          </cell>
          <cell r="P674">
            <v>15711</v>
          </cell>
          <cell r="Q674">
            <v>448139</v>
          </cell>
        </row>
        <row r="675">
          <cell r="D675" t="str">
            <v>5-843</v>
          </cell>
          <cell r="E675" t="str">
            <v>Lease</v>
          </cell>
          <cell r="F675" t="str">
            <v>Mitsutaka Shoten</v>
          </cell>
          <cell r="I675">
            <v>138187</v>
          </cell>
          <cell r="M675">
            <v>3339</v>
          </cell>
          <cell r="P675">
            <v>3339</v>
          </cell>
          <cell r="Q675">
            <v>141526</v>
          </cell>
        </row>
        <row r="676">
          <cell r="D676" t="str">
            <v>5-844</v>
          </cell>
          <cell r="E676" t="str">
            <v>Lease</v>
          </cell>
          <cell r="F676" t="str">
            <v>Chuo Sokuryo Sekkei Jimusho</v>
          </cell>
          <cell r="I676">
            <v>185217</v>
          </cell>
          <cell r="M676">
            <v>6070</v>
          </cell>
          <cell r="P676">
            <v>6070</v>
          </cell>
          <cell r="Q676">
            <v>191287</v>
          </cell>
        </row>
        <row r="677">
          <cell r="D677" t="str">
            <v>5-845</v>
          </cell>
          <cell r="E677" t="str">
            <v>Lease</v>
          </cell>
          <cell r="F677" t="str">
            <v>Ichimitsuya</v>
          </cell>
          <cell r="I677">
            <v>182895</v>
          </cell>
          <cell r="M677">
            <v>5994</v>
          </cell>
          <cell r="P677">
            <v>5994</v>
          </cell>
          <cell r="Q677">
            <v>188889</v>
          </cell>
        </row>
        <row r="678">
          <cell r="D678" t="str">
            <v>5-846</v>
          </cell>
          <cell r="E678" t="str">
            <v>Lease</v>
          </cell>
          <cell r="F678" t="str">
            <v>Toshin Sunny Building</v>
          </cell>
          <cell r="I678">
            <v>1045112</v>
          </cell>
          <cell r="M678">
            <v>34255</v>
          </cell>
          <cell r="P678">
            <v>34255</v>
          </cell>
          <cell r="Q678">
            <v>1079367</v>
          </cell>
        </row>
        <row r="679">
          <cell r="D679" t="str">
            <v>5-847</v>
          </cell>
          <cell r="E679" t="str">
            <v>Lease</v>
          </cell>
          <cell r="F679" t="str">
            <v>Techno Staff</v>
          </cell>
          <cell r="I679">
            <v>254354</v>
          </cell>
          <cell r="M679">
            <v>7977</v>
          </cell>
          <cell r="P679">
            <v>7977</v>
          </cell>
          <cell r="Q679">
            <v>262331</v>
          </cell>
        </row>
        <row r="680">
          <cell r="D680" t="str">
            <v>5-848</v>
          </cell>
          <cell r="E680" t="str">
            <v>Lease</v>
          </cell>
          <cell r="F680" t="str">
            <v>Onto Kanko Kaihatsu</v>
          </cell>
          <cell r="I680">
            <v>82081</v>
          </cell>
          <cell r="M680">
            <v>1704</v>
          </cell>
          <cell r="P680">
            <v>1704</v>
          </cell>
          <cell r="Q680">
            <v>83785</v>
          </cell>
        </row>
        <row r="681">
          <cell r="D681" t="str">
            <v>5-849</v>
          </cell>
          <cell r="E681" t="str">
            <v>Lease</v>
          </cell>
          <cell r="F681" t="str">
            <v>Takamine Onsen</v>
          </cell>
          <cell r="I681">
            <v>143884</v>
          </cell>
          <cell r="M681">
            <v>3794</v>
          </cell>
          <cell r="P681">
            <v>3794</v>
          </cell>
          <cell r="Q681">
            <v>147678</v>
          </cell>
        </row>
        <row r="682">
          <cell r="D682" t="str">
            <v>5-850</v>
          </cell>
          <cell r="E682" t="str">
            <v>NPL</v>
          </cell>
          <cell r="F682" t="str">
            <v>Ajihira</v>
          </cell>
          <cell r="I682">
            <v>0</v>
          </cell>
          <cell r="M682">
            <v>0</v>
          </cell>
          <cell r="P682">
            <v>0</v>
          </cell>
          <cell r="Q682">
            <v>0</v>
          </cell>
        </row>
        <row r="683">
          <cell r="D683" t="str">
            <v>5-851</v>
          </cell>
          <cell r="E683" t="str">
            <v>Lease</v>
          </cell>
          <cell r="F683" t="str">
            <v>Toho Swan</v>
          </cell>
          <cell r="I683">
            <v>1972847</v>
          </cell>
          <cell r="M683">
            <v>88742</v>
          </cell>
          <cell r="P683">
            <v>88742</v>
          </cell>
          <cell r="Q683">
            <v>2061589</v>
          </cell>
        </row>
        <row r="684">
          <cell r="D684" t="str">
            <v>5-852</v>
          </cell>
          <cell r="E684" t="str">
            <v>NPL</v>
          </cell>
          <cell r="F684" t="str">
            <v>Hajime no Ippo</v>
          </cell>
          <cell r="I684">
            <v>145156</v>
          </cell>
          <cell r="M684">
            <v>3507</v>
          </cell>
          <cell r="P684">
            <v>3507</v>
          </cell>
          <cell r="Q684">
            <v>148663</v>
          </cell>
        </row>
        <row r="685">
          <cell r="D685" t="str">
            <v>5-853</v>
          </cell>
          <cell r="E685" t="str">
            <v>Lease</v>
          </cell>
          <cell r="F685" t="str">
            <v>Munekawa Ryokan</v>
          </cell>
          <cell r="I685">
            <v>174185</v>
          </cell>
          <cell r="M685">
            <v>5709</v>
          </cell>
          <cell r="P685">
            <v>5709</v>
          </cell>
          <cell r="Q685">
            <v>179894</v>
          </cell>
        </row>
        <row r="686">
          <cell r="D686" t="str">
            <v>5-854</v>
          </cell>
          <cell r="E686" t="str">
            <v>Lease</v>
          </cell>
          <cell r="F686" t="str">
            <v>Tetsunabe</v>
          </cell>
          <cell r="I686">
            <v>167423</v>
          </cell>
          <cell r="M686">
            <v>6291</v>
          </cell>
          <cell r="P686">
            <v>6291</v>
          </cell>
          <cell r="Q686">
            <v>173714</v>
          </cell>
        </row>
        <row r="687">
          <cell r="D687" t="str">
            <v>5-855</v>
          </cell>
          <cell r="E687" t="str">
            <v>PL</v>
          </cell>
          <cell r="F687" t="str">
            <v>Kinshodo Honten</v>
          </cell>
          <cell r="I687">
            <v>501856</v>
          </cell>
          <cell r="M687">
            <v>0</v>
          </cell>
          <cell r="P687">
            <v>0</v>
          </cell>
          <cell r="Q687">
            <v>501856</v>
          </cell>
        </row>
        <row r="688">
          <cell r="D688" t="str">
            <v>5-856</v>
          </cell>
          <cell r="E688" t="str">
            <v>PL</v>
          </cell>
          <cell r="F688" t="str">
            <v>Seikosu</v>
          </cell>
          <cell r="I688">
            <v>278487</v>
          </cell>
          <cell r="M688">
            <v>0</v>
          </cell>
          <cell r="P688">
            <v>0</v>
          </cell>
          <cell r="Q688">
            <v>278487</v>
          </cell>
        </row>
        <row r="689">
          <cell r="D689" t="str">
            <v>5-857</v>
          </cell>
          <cell r="E689" t="str">
            <v>PL</v>
          </cell>
          <cell r="F689" t="str">
            <v>Kobo Sapporo Coffee Kan</v>
          </cell>
          <cell r="I689">
            <v>170203</v>
          </cell>
          <cell r="M689">
            <v>0</v>
          </cell>
          <cell r="P689">
            <v>0</v>
          </cell>
          <cell r="Q689">
            <v>170203</v>
          </cell>
        </row>
        <row r="690">
          <cell r="D690" t="str">
            <v>5-858</v>
          </cell>
          <cell r="E690" t="str">
            <v>PL</v>
          </cell>
          <cell r="F690" t="str">
            <v>Eagle</v>
          </cell>
          <cell r="I690">
            <v>1034473</v>
          </cell>
          <cell r="M690">
            <v>0</v>
          </cell>
          <cell r="P690">
            <v>0</v>
          </cell>
          <cell r="Q690">
            <v>1034473</v>
          </cell>
        </row>
        <row r="691">
          <cell r="D691" t="str">
            <v>5-859</v>
          </cell>
          <cell r="E691" t="str">
            <v>PL</v>
          </cell>
          <cell r="F691" t="str">
            <v>Microtop</v>
          </cell>
          <cell r="I691">
            <v>2833224</v>
          </cell>
          <cell r="M691">
            <v>0</v>
          </cell>
          <cell r="P691">
            <v>0</v>
          </cell>
          <cell r="Q691">
            <v>2833224</v>
          </cell>
        </row>
        <row r="692">
          <cell r="D692" t="str">
            <v>5-860</v>
          </cell>
          <cell r="E692" t="str">
            <v>Lease</v>
          </cell>
          <cell r="F692" t="str">
            <v>Fukushima Hoso</v>
          </cell>
          <cell r="I692">
            <v>104639</v>
          </cell>
          <cell r="M692">
            <v>3931</v>
          </cell>
          <cell r="P692">
            <v>3931</v>
          </cell>
          <cell r="Q692">
            <v>108570</v>
          </cell>
        </row>
        <row r="693">
          <cell r="D693" t="str">
            <v>5-861</v>
          </cell>
          <cell r="E693" t="str">
            <v>Lease</v>
          </cell>
          <cell r="F693" t="str">
            <v>Nakaya</v>
          </cell>
          <cell r="I693">
            <v>80157</v>
          </cell>
          <cell r="M693">
            <v>3267</v>
          </cell>
          <cell r="P693">
            <v>3267</v>
          </cell>
          <cell r="Q693">
            <v>83424</v>
          </cell>
        </row>
        <row r="694">
          <cell r="D694" t="str">
            <v>5-862</v>
          </cell>
          <cell r="E694" t="str">
            <v>Lease</v>
          </cell>
          <cell r="F694" t="str">
            <v>Goishi Shoten</v>
          </cell>
          <cell r="I694">
            <v>324138</v>
          </cell>
          <cell r="M694">
            <v>13991</v>
          </cell>
          <cell r="P694">
            <v>13991</v>
          </cell>
          <cell r="Q694">
            <v>338129</v>
          </cell>
        </row>
        <row r="695">
          <cell r="D695" t="str">
            <v>5-863</v>
          </cell>
          <cell r="E695" t="str">
            <v>Lease</v>
          </cell>
          <cell r="F695" t="str">
            <v>Toho Sekiyu</v>
          </cell>
          <cell r="I695">
            <v>1876101</v>
          </cell>
          <cell r="M695">
            <v>76485</v>
          </cell>
          <cell r="P695">
            <v>76485</v>
          </cell>
          <cell r="Q695">
            <v>1952586</v>
          </cell>
        </row>
        <row r="696">
          <cell r="D696" t="str">
            <v>5-864</v>
          </cell>
          <cell r="E696" t="str">
            <v>Lease</v>
          </cell>
          <cell r="F696" t="str">
            <v>Tsukahara Home</v>
          </cell>
          <cell r="I696">
            <v>28477</v>
          </cell>
          <cell r="M696">
            <v>0</v>
          </cell>
          <cell r="P696">
            <v>0</v>
          </cell>
          <cell r="Q696">
            <v>28477</v>
          </cell>
        </row>
        <row r="697">
          <cell r="D697" t="str">
            <v>5-865</v>
          </cell>
          <cell r="E697" t="str">
            <v>Lease</v>
          </cell>
          <cell r="F697" t="str">
            <v>Computer System Kenkyusho</v>
          </cell>
          <cell r="I697">
            <v>207303</v>
          </cell>
          <cell r="M697">
            <v>2365</v>
          </cell>
          <cell r="P697">
            <v>2365</v>
          </cell>
          <cell r="Q697">
            <v>209668</v>
          </cell>
        </row>
        <row r="698">
          <cell r="D698" t="str">
            <v>5-866</v>
          </cell>
          <cell r="E698" t="str">
            <v>Lease</v>
          </cell>
          <cell r="F698" t="str">
            <v>AV Tech</v>
          </cell>
          <cell r="I698">
            <v>437205</v>
          </cell>
          <cell r="M698">
            <v>14330</v>
          </cell>
          <cell r="P698">
            <v>14330</v>
          </cell>
          <cell r="Q698">
            <v>451535</v>
          </cell>
        </row>
        <row r="699">
          <cell r="D699" t="str">
            <v>5-867</v>
          </cell>
          <cell r="E699" t="str">
            <v>Lease</v>
          </cell>
          <cell r="F699" t="str">
            <v>Sun Garage</v>
          </cell>
          <cell r="I699">
            <v>719944</v>
          </cell>
          <cell r="M699">
            <v>32547</v>
          </cell>
          <cell r="P699">
            <v>32547</v>
          </cell>
          <cell r="Q699">
            <v>752491</v>
          </cell>
        </row>
        <row r="700">
          <cell r="D700" t="str">
            <v>5-868</v>
          </cell>
          <cell r="E700" t="str">
            <v>Lease</v>
          </cell>
          <cell r="F700" t="str">
            <v>Noda Meat</v>
          </cell>
          <cell r="I700">
            <v>544125</v>
          </cell>
          <cell r="M700">
            <v>20446</v>
          </cell>
          <cell r="P700">
            <v>20446</v>
          </cell>
          <cell r="Q700">
            <v>564571</v>
          </cell>
        </row>
        <row r="701">
          <cell r="D701" t="str">
            <v>5-869</v>
          </cell>
          <cell r="E701" t="str">
            <v>Lease</v>
          </cell>
          <cell r="F701" t="str">
            <v>Yukatsu Rakuno Nogyo Kyodo Kumiai</v>
          </cell>
          <cell r="I701">
            <v>1807706</v>
          </cell>
          <cell r="M701">
            <v>79665</v>
          </cell>
          <cell r="P701">
            <v>79665</v>
          </cell>
          <cell r="Q701">
            <v>1887371</v>
          </cell>
        </row>
        <row r="702">
          <cell r="D702" t="str">
            <v>5-870</v>
          </cell>
          <cell r="E702" t="str">
            <v>NPL</v>
          </cell>
          <cell r="F702" t="str">
            <v>Yuasa Unso</v>
          </cell>
          <cell r="I702">
            <v>0</v>
          </cell>
          <cell r="M702">
            <v>0</v>
          </cell>
          <cell r="P702">
            <v>0</v>
          </cell>
          <cell r="Q702">
            <v>0</v>
          </cell>
        </row>
        <row r="703">
          <cell r="D703" t="str">
            <v>5-871</v>
          </cell>
          <cell r="E703" t="str">
            <v>Lease</v>
          </cell>
          <cell r="F703" t="str">
            <v>Oosaki Nama Concrete</v>
          </cell>
          <cell r="I703">
            <v>51277</v>
          </cell>
          <cell r="M703">
            <v>1033</v>
          </cell>
          <cell r="P703">
            <v>1033</v>
          </cell>
          <cell r="Q703">
            <v>52310</v>
          </cell>
        </row>
        <row r="704">
          <cell r="D704" t="str">
            <v>5-872</v>
          </cell>
          <cell r="E704" t="str">
            <v>NPL</v>
          </cell>
          <cell r="F704" t="str">
            <v>Yonkiken Seimensho</v>
          </cell>
          <cell r="I704">
            <v>277304</v>
          </cell>
          <cell r="M704">
            <v>11135</v>
          </cell>
          <cell r="P704">
            <v>11135</v>
          </cell>
          <cell r="Q704">
            <v>288439</v>
          </cell>
        </row>
        <row r="705">
          <cell r="D705" t="str">
            <v>5-873</v>
          </cell>
          <cell r="E705" t="str">
            <v>Lease</v>
          </cell>
          <cell r="F705" t="str">
            <v>Shinetsu Kaken</v>
          </cell>
          <cell r="I705">
            <v>9962</v>
          </cell>
          <cell r="M705">
            <v>0</v>
          </cell>
          <cell r="P705">
            <v>0</v>
          </cell>
          <cell r="Q705">
            <v>9962</v>
          </cell>
        </row>
        <row r="706">
          <cell r="D706" t="str">
            <v>5-874</v>
          </cell>
          <cell r="E706" t="str">
            <v>Lease</v>
          </cell>
          <cell r="F706" t="str">
            <v>Nihon Sharyo Seizo</v>
          </cell>
          <cell r="I706">
            <v>83406</v>
          </cell>
          <cell r="M706">
            <v>3400</v>
          </cell>
          <cell r="P706">
            <v>3400</v>
          </cell>
          <cell r="Q706">
            <v>86806</v>
          </cell>
        </row>
        <row r="707">
          <cell r="D707" t="str">
            <v>5-875</v>
          </cell>
          <cell r="E707" t="str">
            <v>Lease</v>
          </cell>
          <cell r="F707" t="str">
            <v>Nihon Stock</v>
          </cell>
          <cell r="I707">
            <v>157350</v>
          </cell>
          <cell r="M707">
            <v>4737</v>
          </cell>
          <cell r="P707">
            <v>4737</v>
          </cell>
          <cell r="Q707">
            <v>162087</v>
          </cell>
        </row>
        <row r="708">
          <cell r="D708" t="str">
            <v>5-876</v>
          </cell>
          <cell r="E708" t="str">
            <v>Lease</v>
          </cell>
          <cell r="F708" t="str">
            <v>Kitazono Shoten</v>
          </cell>
          <cell r="I708">
            <v>4408</v>
          </cell>
          <cell r="M708">
            <v>0</v>
          </cell>
          <cell r="P708">
            <v>0</v>
          </cell>
          <cell r="Q708">
            <v>4408</v>
          </cell>
        </row>
        <row r="709">
          <cell r="D709" t="str">
            <v>5-877</v>
          </cell>
          <cell r="E709" t="str">
            <v>Lease</v>
          </cell>
          <cell r="F709" t="str">
            <v>Kyowa Sharyou</v>
          </cell>
          <cell r="I709">
            <v>124495</v>
          </cell>
          <cell r="M709">
            <v>4994</v>
          </cell>
          <cell r="P709">
            <v>4994</v>
          </cell>
          <cell r="Q709">
            <v>129489</v>
          </cell>
        </row>
        <row r="710">
          <cell r="D710" t="str">
            <v>5-901</v>
          </cell>
          <cell r="E710" t="str">
            <v>NPL</v>
          </cell>
          <cell r="F710" t="str">
            <v>Tokai Engineering</v>
          </cell>
          <cell r="I710">
            <v>0</v>
          </cell>
          <cell r="P710">
            <v>0</v>
          </cell>
          <cell r="Q710">
            <v>0</v>
          </cell>
        </row>
        <row r="711">
          <cell r="D711" t="str">
            <v>5-902</v>
          </cell>
          <cell r="E711" t="str">
            <v>Lease</v>
          </cell>
          <cell r="F711" t="str">
            <v>Iwase Shikaiin</v>
          </cell>
          <cell r="I711">
            <v>308079</v>
          </cell>
          <cell r="P711">
            <v>0</v>
          </cell>
          <cell r="Q711">
            <v>308079</v>
          </cell>
        </row>
        <row r="712">
          <cell r="D712" t="str">
            <v>5-903</v>
          </cell>
          <cell r="E712" t="str">
            <v>Lease</v>
          </cell>
          <cell r="F712" t="str">
            <v>Nakaya</v>
          </cell>
          <cell r="I712">
            <v>2094341</v>
          </cell>
          <cell r="P712">
            <v>0</v>
          </cell>
          <cell r="Q712">
            <v>2094341</v>
          </cell>
        </row>
        <row r="713">
          <cell r="D713" t="str">
            <v>5-904</v>
          </cell>
          <cell r="E713" t="str">
            <v>Lease</v>
          </cell>
          <cell r="F713" t="str">
            <v>Hashimoto Mokkoujo</v>
          </cell>
          <cell r="I713">
            <v>1376344</v>
          </cell>
          <cell r="P713">
            <v>0</v>
          </cell>
          <cell r="Q713">
            <v>1376344</v>
          </cell>
        </row>
        <row r="714">
          <cell r="D714" t="str">
            <v>5-905</v>
          </cell>
          <cell r="E714" t="str">
            <v>Lease</v>
          </cell>
          <cell r="F714" t="str">
            <v>Landic</v>
          </cell>
          <cell r="I714">
            <v>938555</v>
          </cell>
          <cell r="P714">
            <v>0</v>
          </cell>
          <cell r="Q714">
            <v>938555</v>
          </cell>
        </row>
        <row r="715">
          <cell r="D715" t="str">
            <v>5-906</v>
          </cell>
          <cell r="E715" t="str">
            <v>NPL</v>
          </cell>
          <cell r="F715" t="str">
            <v xml:space="preserve">Riki Shokuhin </v>
          </cell>
          <cell r="I715">
            <v>0</v>
          </cell>
          <cell r="P715">
            <v>0</v>
          </cell>
          <cell r="Q715">
            <v>0</v>
          </cell>
        </row>
        <row r="716">
          <cell r="D716" t="str">
            <v>5-907</v>
          </cell>
          <cell r="E716" t="str">
            <v>Lease</v>
          </cell>
          <cell r="F716" t="str">
            <v>Seven Eight</v>
          </cell>
          <cell r="I716">
            <v>556437</v>
          </cell>
          <cell r="P716">
            <v>0</v>
          </cell>
          <cell r="Q716">
            <v>556437</v>
          </cell>
        </row>
        <row r="717">
          <cell r="D717" t="str">
            <v>5-908</v>
          </cell>
          <cell r="E717" t="str">
            <v>Lease</v>
          </cell>
          <cell r="F717" t="str">
            <v>Fujisei Corporation</v>
          </cell>
          <cell r="I717">
            <v>1628009</v>
          </cell>
          <cell r="P717">
            <v>0</v>
          </cell>
          <cell r="Q717">
            <v>1628009</v>
          </cell>
        </row>
        <row r="718">
          <cell r="D718" t="str">
            <v>5-909</v>
          </cell>
          <cell r="E718" t="str">
            <v>NPL</v>
          </cell>
          <cell r="F718" t="str">
            <v>PC World</v>
          </cell>
          <cell r="I718">
            <v>0</v>
          </cell>
          <cell r="P718">
            <v>0</v>
          </cell>
          <cell r="Q718">
            <v>0</v>
          </cell>
        </row>
        <row r="719">
          <cell r="D719" t="str">
            <v>5-910</v>
          </cell>
          <cell r="E719" t="str">
            <v>NPL</v>
          </cell>
          <cell r="F719" t="str">
            <v>Kurimoto Seika</v>
          </cell>
          <cell r="I719">
            <v>0</v>
          </cell>
          <cell r="P719">
            <v>0</v>
          </cell>
          <cell r="Q719">
            <v>0</v>
          </cell>
        </row>
        <row r="720">
          <cell r="D720" t="str">
            <v>5-911</v>
          </cell>
          <cell r="E720" t="str">
            <v>Lease</v>
          </cell>
          <cell r="F720" t="str">
            <v>New Matsushima</v>
          </cell>
          <cell r="I720">
            <v>1195838</v>
          </cell>
          <cell r="P720">
            <v>0</v>
          </cell>
          <cell r="Q720">
            <v>1195838</v>
          </cell>
        </row>
        <row r="721">
          <cell r="D721" t="str">
            <v>5-912</v>
          </cell>
          <cell r="E721" t="str">
            <v>Lease</v>
          </cell>
          <cell r="F721" t="str">
            <v>Marumiya Shimokawa</v>
          </cell>
          <cell r="I721">
            <v>931592</v>
          </cell>
          <cell r="P721">
            <v>0</v>
          </cell>
          <cell r="Q721">
            <v>931592</v>
          </cell>
        </row>
        <row r="722">
          <cell r="D722" t="str">
            <v>5-913</v>
          </cell>
          <cell r="E722" t="str">
            <v>NPL</v>
          </cell>
          <cell r="F722" t="str">
            <v>Takai Shokuhin</v>
          </cell>
          <cell r="I722">
            <v>0</v>
          </cell>
          <cell r="P722">
            <v>0</v>
          </cell>
          <cell r="Q722">
            <v>0</v>
          </cell>
        </row>
        <row r="723">
          <cell r="D723" t="str">
            <v>5-914</v>
          </cell>
          <cell r="E723" t="str">
            <v>NPL</v>
          </cell>
          <cell r="F723" t="str">
            <v>Ando Akira</v>
          </cell>
          <cell r="I723">
            <v>165266</v>
          </cell>
          <cell r="P723">
            <v>0</v>
          </cell>
          <cell r="Q723">
            <v>165266</v>
          </cell>
        </row>
        <row r="724">
          <cell r="P724">
            <v>0</v>
          </cell>
          <cell r="Q724">
            <v>0</v>
          </cell>
        </row>
        <row r="725">
          <cell r="P725">
            <v>0</v>
          </cell>
          <cell r="Q725">
            <v>0</v>
          </cell>
        </row>
        <row r="726">
          <cell r="P726">
            <v>0</v>
          </cell>
        </row>
        <row r="727">
          <cell r="D727" t="str">
            <v>5-999</v>
          </cell>
          <cell r="E727" t="str">
            <v>NPL</v>
          </cell>
          <cell r="F727" t="str">
            <v>Other capitalized expense</v>
          </cell>
          <cell r="N727">
            <v>6333150</v>
          </cell>
          <cell r="O727">
            <v>-3915286</v>
          </cell>
          <cell r="P727">
            <v>2417864</v>
          </cell>
          <cell r="Q727">
            <v>2418002</v>
          </cell>
        </row>
        <row r="728">
          <cell r="F728" t="str">
            <v>Subtotal</v>
          </cell>
          <cell r="I728">
            <v>826659863</v>
          </cell>
          <cell r="J728">
            <v>0</v>
          </cell>
          <cell r="K728">
            <v>19419314</v>
          </cell>
          <cell r="L728">
            <v>25721502</v>
          </cell>
          <cell r="M728">
            <v>3805619</v>
          </cell>
          <cell r="N728">
            <v>6333150</v>
          </cell>
          <cell r="O728">
            <v>-3915286</v>
          </cell>
          <cell r="P728">
            <v>51364299</v>
          </cell>
          <cell r="Q728">
            <v>878024300</v>
          </cell>
        </row>
        <row r="731">
          <cell r="D731" t="str">
            <v>7-001</v>
          </cell>
          <cell r="E731" t="str">
            <v>1.NPL</v>
          </cell>
          <cell r="F731" t="str">
            <v>Gring Space KK</v>
          </cell>
          <cell r="I731">
            <v>2154753</v>
          </cell>
          <cell r="K731">
            <v>0</v>
          </cell>
          <cell r="L731">
            <v>43095</v>
          </cell>
          <cell r="N731">
            <v>2881</v>
          </cell>
          <cell r="O731">
            <v>8655</v>
          </cell>
          <cell r="P731">
            <v>54631</v>
          </cell>
          <cell r="Q731">
            <v>2209384</v>
          </cell>
        </row>
        <row r="732">
          <cell r="D732" t="str">
            <v>7-002</v>
          </cell>
          <cell r="E732" t="str">
            <v>1.NPL</v>
          </cell>
          <cell r="F732" t="str">
            <v>KK Miyagi Sansho</v>
          </cell>
          <cell r="I732">
            <v>10000</v>
          </cell>
          <cell r="K732">
            <v>0</v>
          </cell>
          <cell r="L732">
            <v>12800</v>
          </cell>
          <cell r="N732">
            <v>30</v>
          </cell>
          <cell r="O732">
            <v>90</v>
          </cell>
          <cell r="P732">
            <v>12920</v>
          </cell>
          <cell r="Q732">
            <v>22920</v>
          </cell>
        </row>
        <row r="733">
          <cell r="D733" t="str">
            <v>7-003</v>
          </cell>
          <cell r="E733" t="str">
            <v>1.NPL</v>
          </cell>
          <cell r="F733" t="str">
            <v>Minoru Kensetsu KK</v>
          </cell>
          <cell r="I733">
            <v>10000</v>
          </cell>
          <cell r="K733">
            <v>0</v>
          </cell>
          <cell r="L733">
            <v>200</v>
          </cell>
          <cell r="N733">
            <v>13</v>
          </cell>
          <cell r="O733">
            <v>40</v>
          </cell>
          <cell r="P733">
            <v>253</v>
          </cell>
          <cell r="Q733">
            <v>10253</v>
          </cell>
        </row>
        <row r="734">
          <cell r="D734" t="str">
            <v>7-004</v>
          </cell>
          <cell r="E734" t="str">
            <v>1.NPL</v>
          </cell>
          <cell r="F734" t="str">
            <v>Tsukasa Sangyo KK</v>
          </cell>
          <cell r="I734">
            <v>574601</v>
          </cell>
          <cell r="K734">
            <v>0</v>
          </cell>
          <cell r="L734">
            <v>11492</v>
          </cell>
          <cell r="N734">
            <v>768</v>
          </cell>
          <cell r="O734">
            <v>2308</v>
          </cell>
          <cell r="P734">
            <v>14568</v>
          </cell>
          <cell r="Q734">
            <v>589169</v>
          </cell>
        </row>
        <row r="735">
          <cell r="D735" t="str">
            <v>7-005</v>
          </cell>
          <cell r="E735" t="str">
            <v>1.NPL</v>
          </cell>
          <cell r="F735" t="str">
            <v>Tone Kinzoku KK</v>
          </cell>
          <cell r="I735">
            <v>10000</v>
          </cell>
          <cell r="K735">
            <v>0</v>
          </cell>
          <cell r="L735">
            <v>200</v>
          </cell>
          <cell r="N735">
            <v>13</v>
          </cell>
          <cell r="O735">
            <v>40</v>
          </cell>
          <cell r="P735">
            <v>253</v>
          </cell>
          <cell r="Q735">
            <v>10253</v>
          </cell>
        </row>
        <row r="736">
          <cell r="D736" t="str">
            <v>7-006</v>
          </cell>
          <cell r="E736" t="str">
            <v>1.NPL</v>
          </cell>
          <cell r="F736" t="str">
            <v>Daisho Lease KK</v>
          </cell>
          <cell r="I736">
            <v>13632369</v>
          </cell>
          <cell r="K736">
            <v>0</v>
          </cell>
          <cell r="L736">
            <v>272647</v>
          </cell>
          <cell r="N736">
            <v>18224</v>
          </cell>
          <cell r="O736">
            <v>0</v>
          </cell>
          <cell r="P736">
            <v>290871</v>
          </cell>
          <cell r="Q736">
            <v>13923240</v>
          </cell>
        </row>
        <row r="737">
          <cell r="D737" t="str">
            <v>7-007</v>
          </cell>
          <cell r="E737" t="str">
            <v>1.NPL</v>
          </cell>
          <cell r="F737" t="str">
            <v>Kumondai Noriatsu</v>
          </cell>
          <cell r="I737">
            <v>10000</v>
          </cell>
          <cell r="K737">
            <v>0</v>
          </cell>
          <cell r="L737">
            <v>200</v>
          </cell>
          <cell r="N737">
            <v>13</v>
          </cell>
          <cell r="O737">
            <v>40</v>
          </cell>
          <cell r="P737">
            <v>253</v>
          </cell>
          <cell r="Q737">
            <v>10253</v>
          </cell>
        </row>
        <row r="738">
          <cell r="D738" t="str">
            <v>7-008</v>
          </cell>
          <cell r="E738" t="str">
            <v>1.NPL</v>
          </cell>
          <cell r="F738" t="str">
            <v>KK Tokai Kanko</v>
          </cell>
          <cell r="I738">
            <v>37077500</v>
          </cell>
          <cell r="K738">
            <v>0</v>
          </cell>
          <cell r="L738">
            <v>2091426</v>
          </cell>
          <cell r="N738">
            <v>51336</v>
          </cell>
          <cell r="O738">
            <v>154240</v>
          </cell>
          <cell r="P738">
            <v>2297002</v>
          </cell>
          <cell r="Q738">
            <v>39374502</v>
          </cell>
        </row>
        <row r="739">
          <cell r="D739" t="str">
            <v>7-009</v>
          </cell>
          <cell r="E739" t="str">
            <v>1.NPL</v>
          </cell>
          <cell r="F739" t="str">
            <v>Taihei Jyuki Koji KK</v>
          </cell>
          <cell r="I739">
            <v>150913299</v>
          </cell>
          <cell r="K739">
            <v>0</v>
          </cell>
          <cell r="L739">
            <v>4678009</v>
          </cell>
          <cell r="N739">
            <v>203920</v>
          </cell>
          <cell r="O739">
            <v>612691</v>
          </cell>
          <cell r="P739">
            <v>5494620</v>
          </cell>
          <cell r="Q739">
            <v>156407919</v>
          </cell>
        </row>
        <row r="740">
          <cell r="D740" t="str">
            <v>7-010</v>
          </cell>
          <cell r="E740" t="str">
            <v>1.NPL</v>
          </cell>
          <cell r="F740" t="str">
            <v>YK Kashimaeso</v>
          </cell>
          <cell r="I740">
            <v>10366906</v>
          </cell>
          <cell r="K740">
            <v>0</v>
          </cell>
          <cell r="L740">
            <v>1576677</v>
          </cell>
          <cell r="N740">
            <v>15653</v>
          </cell>
          <cell r="O740">
            <v>47032</v>
          </cell>
          <cell r="P740">
            <v>1639362</v>
          </cell>
          <cell r="Q740">
            <v>12006268</v>
          </cell>
        </row>
        <row r="741">
          <cell r="D741" t="str">
            <v>7-011</v>
          </cell>
          <cell r="E741" t="str">
            <v>1.NPL</v>
          </cell>
          <cell r="F741" t="str">
            <v>Yajima Ichiro</v>
          </cell>
          <cell r="I741">
            <v>33673168</v>
          </cell>
          <cell r="K741">
            <v>0</v>
          </cell>
          <cell r="L741">
            <v>1424236</v>
          </cell>
          <cell r="N741">
            <v>45999</v>
          </cell>
          <cell r="O741">
            <v>138207</v>
          </cell>
          <cell r="P741">
            <v>1608442</v>
          </cell>
          <cell r="Q741">
            <v>35281610</v>
          </cell>
        </row>
        <row r="742">
          <cell r="D742" t="str">
            <v>7-012</v>
          </cell>
          <cell r="E742" t="str">
            <v>1.NPL</v>
          </cell>
          <cell r="F742" t="str">
            <v>KK Daiken Kogyo</v>
          </cell>
          <cell r="I742">
            <v>31188399</v>
          </cell>
          <cell r="K742">
            <v>0</v>
          </cell>
          <cell r="L742">
            <v>1163664</v>
          </cell>
          <cell r="N742">
            <v>42401</v>
          </cell>
          <cell r="O742">
            <v>127397</v>
          </cell>
          <cell r="P742">
            <v>1333462</v>
          </cell>
          <cell r="Q742">
            <v>32521861</v>
          </cell>
        </row>
        <row r="743">
          <cell r="F743" t="str">
            <v>Subtotal</v>
          </cell>
          <cell r="I743">
            <v>279620995</v>
          </cell>
          <cell r="K743">
            <v>0</v>
          </cell>
          <cell r="L743">
            <v>11274646</v>
          </cell>
          <cell r="O743">
            <v>1090740</v>
          </cell>
          <cell r="P743">
            <v>12746637</v>
          </cell>
          <cell r="Q743">
            <v>292367632</v>
          </cell>
        </row>
        <row r="746">
          <cell r="D746" t="str">
            <v>8-001</v>
          </cell>
          <cell r="F746" t="str">
            <v>Taya Yoshihiro</v>
          </cell>
          <cell r="I746">
            <v>5304586</v>
          </cell>
          <cell r="O746">
            <v>0</v>
          </cell>
          <cell r="P746">
            <v>0</v>
          </cell>
          <cell r="Q746">
            <v>5304709</v>
          </cell>
        </row>
        <row r="747">
          <cell r="D747" t="str">
            <v>8-002</v>
          </cell>
          <cell r="F747" t="str">
            <v>Nishimoto Mitsuyuki</v>
          </cell>
          <cell r="I747">
            <v>3961632</v>
          </cell>
          <cell r="O747">
            <v>0</v>
          </cell>
          <cell r="P747">
            <v>0</v>
          </cell>
          <cell r="Q747">
            <v>3961724</v>
          </cell>
        </row>
        <row r="748">
          <cell r="D748" t="str">
            <v>8-003</v>
          </cell>
          <cell r="F748" t="str">
            <v>Ashihara Mitsuo</v>
          </cell>
          <cell r="I748">
            <v>4034344</v>
          </cell>
          <cell r="O748">
            <v>0</v>
          </cell>
          <cell r="P748">
            <v>0</v>
          </cell>
          <cell r="Q748">
            <v>4034437</v>
          </cell>
        </row>
        <row r="749">
          <cell r="D749" t="str">
            <v>8-004</v>
          </cell>
          <cell r="F749" t="str">
            <v>Konomi Suetoshi</v>
          </cell>
          <cell r="I749">
            <v>3409903</v>
          </cell>
          <cell r="O749">
            <v>0</v>
          </cell>
          <cell r="P749">
            <v>0</v>
          </cell>
          <cell r="Q749">
            <v>3409982</v>
          </cell>
        </row>
        <row r="750">
          <cell r="D750" t="str">
            <v>8-005</v>
          </cell>
          <cell r="F750" t="str">
            <v>Inoue Teruko</v>
          </cell>
          <cell r="I750">
            <v>1885985</v>
          </cell>
          <cell r="O750">
            <v>0</v>
          </cell>
          <cell r="P750">
            <v>0</v>
          </cell>
          <cell r="Q750">
            <v>1886029</v>
          </cell>
        </row>
        <row r="751">
          <cell r="D751" t="str">
            <v>8-006</v>
          </cell>
          <cell r="F751" t="str">
            <v>Izuno Haruo</v>
          </cell>
          <cell r="I751">
            <v>4401264</v>
          </cell>
          <cell r="O751">
            <v>0</v>
          </cell>
          <cell r="P751">
            <v>0</v>
          </cell>
          <cell r="Q751">
            <v>4401366</v>
          </cell>
        </row>
        <row r="752">
          <cell r="D752" t="str">
            <v>8-007</v>
          </cell>
          <cell r="F752" t="str">
            <v>Maruyama Shigeo</v>
          </cell>
          <cell r="I752">
            <v>4053946</v>
          </cell>
          <cell r="O752">
            <v>0</v>
          </cell>
          <cell r="P752">
            <v>0</v>
          </cell>
          <cell r="Q752">
            <v>4054040</v>
          </cell>
        </row>
        <row r="753">
          <cell r="D753" t="str">
            <v>8-008</v>
          </cell>
          <cell r="F753" t="str">
            <v>Sasaki Masao</v>
          </cell>
          <cell r="I753">
            <v>7837715</v>
          </cell>
          <cell r="O753">
            <v>0</v>
          </cell>
          <cell r="P753">
            <v>0</v>
          </cell>
          <cell r="Q753">
            <v>7837896</v>
          </cell>
        </row>
        <row r="754">
          <cell r="D754" t="str">
            <v>8-009</v>
          </cell>
          <cell r="F754" t="str">
            <v>Azuma Tetsuo</v>
          </cell>
          <cell r="I754">
            <v>2335898</v>
          </cell>
          <cell r="O754">
            <v>0</v>
          </cell>
          <cell r="P754">
            <v>0</v>
          </cell>
          <cell r="Q754">
            <v>2335952</v>
          </cell>
        </row>
        <row r="755">
          <cell r="D755" t="str">
            <v>8-010</v>
          </cell>
          <cell r="F755" t="str">
            <v>Iwabuchi Matsuo</v>
          </cell>
          <cell r="I755">
            <v>12742716</v>
          </cell>
          <cell r="O755">
            <v>0</v>
          </cell>
          <cell r="P755">
            <v>0</v>
          </cell>
          <cell r="Q755">
            <v>12743011</v>
          </cell>
        </row>
        <row r="756">
          <cell r="D756" t="str">
            <v>8-011</v>
          </cell>
          <cell r="F756" t="str">
            <v>Miyasaka Nobuhiro</v>
          </cell>
          <cell r="I756">
            <v>6167584</v>
          </cell>
          <cell r="O756">
            <v>0</v>
          </cell>
          <cell r="P756">
            <v>0</v>
          </cell>
          <cell r="Q756">
            <v>6167727</v>
          </cell>
        </row>
        <row r="757">
          <cell r="D757" t="str">
            <v>8-012</v>
          </cell>
          <cell r="F757" t="str">
            <v>Hiratsuka Masatoshi</v>
          </cell>
          <cell r="I757">
            <v>3732827</v>
          </cell>
          <cell r="O757">
            <v>0</v>
          </cell>
          <cell r="P757">
            <v>0</v>
          </cell>
          <cell r="Q757">
            <v>3732913</v>
          </cell>
        </row>
        <row r="758">
          <cell r="D758" t="str">
            <v>8-013</v>
          </cell>
          <cell r="F758" t="str">
            <v>Omori Nobuo</v>
          </cell>
          <cell r="I758">
            <v>8348532</v>
          </cell>
          <cell r="O758">
            <v>0</v>
          </cell>
          <cell r="P758">
            <v>0</v>
          </cell>
          <cell r="Q758">
            <v>8348725</v>
          </cell>
        </row>
        <row r="759">
          <cell r="D759" t="str">
            <v>8-014</v>
          </cell>
          <cell r="F759" t="str">
            <v>Inoue Nobuaki</v>
          </cell>
          <cell r="I759">
            <v>668350</v>
          </cell>
          <cell r="O759">
            <v>0</v>
          </cell>
          <cell r="P759">
            <v>0</v>
          </cell>
          <cell r="Q759">
            <v>668365</v>
          </cell>
        </row>
        <row r="760">
          <cell r="D760" t="str">
            <v>8-015</v>
          </cell>
          <cell r="F760" t="str">
            <v>Ishizuka Miyako</v>
          </cell>
          <cell r="I760">
            <v>3615295</v>
          </cell>
          <cell r="O760">
            <v>0</v>
          </cell>
          <cell r="P760">
            <v>0</v>
          </cell>
          <cell r="Q760">
            <v>3615379</v>
          </cell>
        </row>
        <row r="761">
          <cell r="D761" t="str">
            <v>8-016</v>
          </cell>
          <cell r="F761" t="str">
            <v>Ishikawa Ryoichi</v>
          </cell>
          <cell r="I761">
            <v>1336850</v>
          </cell>
          <cell r="O761">
            <v>0</v>
          </cell>
          <cell r="P761">
            <v>0</v>
          </cell>
          <cell r="Q761">
            <v>1336881</v>
          </cell>
        </row>
        <row r="762">
          <cell r="D762" t="str">
            <v>8-017</v>
          </cell>
          <cell r="F762" t="str">
            <v>Kanke Yumi</v>
          </cell>
          <cell r="I762">
            <v>5232895</v>
          </cell>
          <cell r="O762">
            <v>0</v>
          </cell>
          <cell r="P762">
            <v>0</v>
          </cell>
          <cell r="Q762">
            <v>5233016</v>
          </cell>
        </row>
        <row r="763">
          <cell r="D763" t="str">
            <v>8-018</v>
          </cell>
          <cell r="F763" t="str">
            <v>Takano Eizo</v>
          </cell>
          <cell r="I763">
            <v>3874922</v>
          </cell>
          <cell r="O763">
            <v>0</v>
          </cell>
          <cell r="P763">
            <v>0</v>
          </cell>
          <cell r="Q763">
            <v>3875012</v>
          </cell>
        </row>
        <row r="764">
          <cell r="D764" t="str">
            <v>8-019</v>
          </cell>
          <cell r="F764" t="str">
            <v>Uchinuma Masaru</v>
          </cell>
          <cell r="I764">
            <v>5046458</v>
          </cell>
          <cell r="O764">
            <v>0</v>
          </cell>
          <cell r="P764">
            <v>0</v>
          </cell>
          <cell r="Q764">
            <v>5046575</v>
          </cell>
        </row>
        <row r="765">
          <cell r="D765" t="str">
            <v>8-020</v>
          </cell>
          <cell r="F765" t="str">
            <v>Suzuki Tadashi</v>
          </cell>
          <cell r="I765">
            <v>1810603</v>
          </cell>
          <cell r="O765">
            <v>0</v>
          </cell>
          <cell r="P765">
            <v>0</v>
          </cell>
          <cell r="Q765">
            <v>1810645</v>
          </cell>
        </row>
        <row r="766">
          <cell r="D766" t="str">
            <v>8-021</v>
          </cell>
          <cell r="F766" t="str">
            <v>Hoshi Hiroaki</v>
          </cell>
          <cell r="I766">
            <v>3034979</v>
          </cell>
          <cell r="O766">
            <v>0</v>
          </cell>
          <cell r="P766">
            <v>0</v>
          </cell>
          <cell r="Q766">
            <v>3035049</v>
          </cell>
        </row>
        <row r="767">
          <cell r="D767" t="str">
            <v>8-022</v>
          </cell>
          <cell r="F767" t="str">
            <v>Seto Hiroyuki</v>
          </cell>
          <cell r="I767">
            <v>1332012</v>
          </cell>
          <cell r="O767">
            <v>0</v>
          </cell>
          <cell r="P767">
            <v>0</v>
          </cell>
          <cell r="Q767">
            <v>1332043</v>
          </cell>
        </row>
        <row r="768">
          <cell r="D768" t="str">
            <v>8-023</v>
          </cell>
          <cell r="F768" t="str">
            <v>Nagatomo Hiromi</v>
          </cell>
          <cell r="I768">
            <v>9186286</v>
          </cell>
          <cell r="O768">
            <v>0</v>
          </cell>
          <cell r="P768">
            <v>0</v>
          </cell>
          <cell r="Q768">
            <v>9186499</v>
          </cell>
        </row>
        <row r="769">
          <cell r="D769" t="str">
            <v>8-024</v>
          </cell>
          <cell r="F769" t="str">
            <v>Takeuchi Kazumasa</v>
          </cell>
          <cell r="I769">
            <v>5029507</v>
          </cell>
          <cell r="O769">
            <v>0</v>
          </cell>
          <cell r="P769">
            <v>0</v>
          </cell>
          <cell r="Q769">
            <v>5029623</v>
          </cell>
        </row>
        <row r="770">
          <cell r="D770" t="str">
            <v>8-025</v>
          </cell>
          <cell r="F770" t="str">
            <v>Taira Toshio</v>
          </cell>
          <cell r="I770">
            <v>3081250</v>
          </cell>
          <cell r="O770">
            <v>0</v>
          </cell>
          <cell r="P770">
            <v>0</v>
          </cell>
          <cell r="Q770">
            <v>3081321</v>
          </cell>
        </row>
        <row r="771">
          <cell r="D771" t="str">
            <v>8-026</v>
          </cell>
          <cell r="F771" t="str">
            <v>Tajima Hiroshi</v>
          </cell>
          <cell r="I771">
            <v>2505599</v>
          </cell>
          <cell r="O771">
            <v>0</v>
          </cell>
          <cell r="P771">
            <v>0</v>
          </cell>
          <cell r="Q771">
            <v>2505657</v>
          </cell>
        </row>
        <row r="772">
          <cell r="D772" t="str">
            <v>8-027</v>
          </cell>
          <cell r="F772" t="str">
            <v>Kodama Nobuyuki</v>
          </cell>
          <cell r="I772">
            <v>1300957</v>
          </cell>
          <cell r="O772">
            <v>0</v>
          </cell>
          <cell r="P772">
            <v>0</v>
          </cell>
          <cell r="Q772">
            <v>1300987</v>
          </cell>
        </row>
        <row r="773">
          <cell r="D773" t="str">
            <v>8-028</v>
          </cell>
          <cell r="F773" t="str">
            <v>Koguchi Tetsuo</v>
          </cell>
          <cell r="I773">
            <v>3460878</v>
          </cell>
          <cell r="O773">
            <v>0</v>
          </cell>
          <cell r="P773">
            <v>0</v>
          </cell>
          <cell r="Q773">
            <v>3460958</v>
          </cell>
        </row>
        <row r="774">
          <cell r="D774" t="str">
            <v>8-029</v>
          </cell>
          <cell r="F774" t="str">
            <v>Oki Masateru</v>
          </cell>
          <cell r="I774">
            <v>2081687</v>
          </cell>
          <cell r="O774">
            <v>0</v>
          </cell>
          <cell r="P774">
            <v>0</v>
          </cell>
          <cell r="Q774">
            <v>2081735</v>
          </cell>
        </row>
        <row r="775">
          <cell r="D775" t="str">
            <v>8-030</v>
          </cell>
          <cell r="F775" t="str">
            <v>Hashimoto Kazuhiro</v>
          </cell>
          <cell r="I775">
            <v>2338089</v>
          </cell>
          <cell r="O775">
            <v>0</v>
          </cell>
          <cell r="P775">
            <v>0</v>
          </cell>
          <cell r="Q775">
            <v>2338143</v>
          </cell>
        </row>
        <row r="776">
          <cell r="D776" t="str">
            <v>8-031</v>
          </cell>
          <cell r="F776" t="str">
            <v>Ebihara Toshio</v>
          </cell>
          <cell r="I776">
            <v>4944931</v>
          </cell>
          <cell r="O776">
            <v>0</v>
          </cell>
          <cell r="P776">
            <v>0</v>
          </cell>
          <cell r="Q776">
            <v>4945045</v>
          </cell>
        </row>
        <row r="777">
          <cell r="D777" t="str">
            <v>8-032</v>
          </cell>
          <cell r="F777" t="str">
            <v>Shimizu Masami</v>
          </cell>
          <cell r="I777">
            <v>7853755</v>
          </cell>
          <cell r="O777">
            <v>0</v>
          </cell>
          <cell r="P777">
            <v>0</v>
          </cell>
          <cell r="Q777">
            <v>7853937</v>
          </cell>
        </row>
        <row r="778">
          <cell r="D778" t="str">
            <v>8-033</v>
          </cell>
          <cell r="F778" t="str">
            <v>Fujii Kunihiro</v>
          </cell>
          <cell r="I778">
            <v>10831534</v>
          </cell>
          <cell r="O778">
            <v>0</v>
          </cell>
          <cell r="P778">
            <v>0</v>
          </cell>
          <cell r="Q778">
            <v>10831785</v>
          </cell>
        </row>
        <row r="779">
          <cell r="D779" t="str">
            <v>8-034</v>
          </cell>
          <cell r="F779" t="str">
            <v>Tasumi Hideo</v>
          </cell>
          <cell r="I779">
            <v>6676665</v>
          </cell>
          <cell r="O779">
            <v>0</v>
          </cell>
          <cell r="P779">
            <v>0</v>
          </cell>
          <cell r="Q779">
            <v>6676820</v>
          </cell>
        </row>
        <row r="780">
          <cell r="D780" t="str">
            <v>8-035</v>
          </cell>
          <cell r="F780" t="str">
            <v>Asahina Tamaki</v>
          </cell>
          <cell r="I780">
            <v>6743644</v>
          </cell>
          <cell r="O780">
            <v>0</v>
          </cell>
          <cell r="P780">
            <v>0</v>
          </cell>
          <cell r="Q780">
            <v>6743800</v>
          </cell>
        </row>
        <row r="781">
          <cell r="D781" t="str">
            <v>8-036</v>
          </cell>
          <cell r="F781" t="str">
            <v>Watanabe Kenki</v>
          </cell>
          <cell r="I781">
            <v>867985</v>
          </cell>
          <cell r="O781">
            <v>0</v>
          </cell>
          <cell r="P781">
            <v>0</v>
          </cell>
          <cell r="Q781">
            <v>868005</v>
          </cell>
        </row>
        <row r="782">
          <cell r="D782" t="str">
            <v>8-037</v>
          </cell>
          <cell r="F782" t="str">
            <v>Nagai Kazue</v>
          </cell>
          <cell r="I782">
            <v>6631679</v>
          </cell>
          <cell r="O782">
            <v>0</v>
          </cell>
          <cell r="P782">
            <v>0</v>
          </cell>
          <cell r="Q782">
            <v>6631832</v>
          </cell>
        </row>
        <row r="783">
          <cell r="D783" t="str">
            <v>8-038</v>
          </cell>
          <cell r="F783" t="str">
            <v>Makita Yoshio</v>
          </cell>
          <cell r="I783">
            <v>4088603</v>
          </cell>
          <cell r="O783">
            <v>0</v>
          </cell>
          <cell r="P783">
            <v>0</v>
          </cell>
          <cell r="Q783">
            <v>4088698</v>
          </cell>
        </row>
        <row r="784">
          <cell r="D784" t="str">
            <v>8-039</v>
          </cell>
          <cell r="F784" t="str">
            <v>Ogawa Masami</v>
          </cell>
          <cell r="I784">
            <v>667628</v>
          </cell>
          <cell r="O784">
            <v>0</v>
          </cell>
          <cell r="P784">
            <v>0</v>
          </cell>
          <cell r="Q784">
            <v>667643</v>
          </cell>
        </row>
        <row r="785">
          <cell r="D785" t="str">
            <v>8-040</v>
          </cell>
          <cell r="F785" t="str">
            <v>Kuroki Takashi</v>
          </cell>
          <cell r="I785">
            <v>7020976</v>
          </cell>
          <cell r="O785">
            <v>0</v>
          </cell>
          <cell r="P785">
            <v>0</v>
          </cell>
          <cell r="Q785">
            <v>7021138</v>
          </cell>
        </row>
        <row r="786">
          <cell r="D786" t="str">
            <v>8-041</v>
          </cell>
          <cell r="F786" t="str">
            <v>Imai Tadashi</v>
          </cell>
          <cell r="I786">
            <v>9103585</v>
          </cell>
          <cell r="O786">
            <v>0</v>
          </cell>
          <cell r="P786">
            <v>0</v>
          </cell>
          <cell r="Q786">
            <v>9103796</v>
          </cell>
        </row>
        <row r="787">
          <cell r="D787" t="str">
            <v>8-042</v>
          </cell>
          <cell r="F787" t="str">
            <v>Hoshikawa Masahiro</v>
          </cell>
          <cell r="I787">
            <v>9347450</v>
          </cell>
          <cell r="O787">
            <v>0</v>
          </cell>
          <cell r="P787">
            <v>0</v>
          </cell>
          <cell r="Q787">
            <v>9347666</v>
          </cell>
        </row>
        <row r="788">
          <cell r="D788" t="str">
            <v>8-043</v>
          </cell>
          <cell r="F788" t="str">
            <v>Sato Koji</v>
          </cell>
          <cell r="I788">
            <v>8958182</v>
          </cell>
          <cell r="O788">
            <v>0</v>
          </cell>
          <cell r="P788">
            <v>0</v>
          </cell>
          <cell r="Q788">
            <v>8958389</v>
          </cell>
        </row>
        <row r="789">
          <cell r="D789" t="str">
            <v>8-044</v>
          </cell>
          <cell r="F789" t="str">
            <v>Seino Tomoji</v>
          </cell>
          <cell r="I789">
            <v>10000642</v>
          </cell>
          <cell r="O789">
            <v>0</v>
          </cell>
          <cell r="P789">
            <v>0</v>
          </cell>
          <cell r="Q789">
            <v>10000873</v>
          </cell>
        </row>
        <row r="790">
          <cell r="D790" t="str">
            <v>8-045</v>
          </cell>
          <cell r="F790" t="str">
            <v>Sato Makoto</v>
          </cell>
          <cell r="I790">
            <v>10448207</v>
          </cell>
          <cell r="O790">
            <v>0</v>
          </cell>
          <cell r="P790">
            <v>0</v>
          </cell>
          <cell r="Q790">
            <v>10448449</v>
          </cell>
        </row>
        <row r="791">
          <cell r="D791" t="str">
            <v>8-046</v>
          </cell>
          <cell r="F791" t="str">
            <v>Tabata Kazushi</v>
          </cell>
          <cell r="I791">
            <v>10077667</v>
          </cell>
          <cell r="O791">
            <v>0</v>
          </cell>
          <cell r="P791">
            <v>0</v>
          </cell>
          <cell r="Q791">
            <v>10077900</v>
          </cell>
        </row>
        <row r="792">
          <cell r="D792" t="str">
            <v>8-047</v>
          </cell>
          <cell r="F792" t="str">
            <v>Ishii Takeshi</v>
          </cell>
          <cell r="I792">
            <v>2194732</v>
          </cell>
          <cell r="O792">
            <v>0</v>
          </cell>
          <cell r="P792">
            <v>0</v>
          </cell>
          <cell r="Q792">
            <v>2194783</v>
          </cell>
        </row>
        <row r="793">
          <cell r="D793" t="str">
            <v>8-048</v>
          </cell>
          <cell r="F793" t="str">
            <v>Suzuki Isao</v>
          </cell>
          <cell r="I793">
            <v>6064192</v>
          </cell>
          <cell r="O793">
            <v>0</v>
          </cell>
          <cell r="P793">
            <v>0</v>
          </cell>
          <cell r="Q793">
            <v>6064332</v>
          </cell>
        </row>
        <row r="794">
          <cell r="D794" t="str">
            <v>8-049</v>
          </cell>
          <cell r="F794" t="str">
            <v>Shiga Toshikazu</v>
          </cell>
          <cell r="I794">
            <v>399437</v>
          </cell>
          <cell r="O794">
            <v>0</v>
          </cell>
          <cell r="P794">
            <v>0</v>
          </cell>
          <cell r="Q794">
            <v>399446</v>
          </cell>
        </row>
        <row r="795">
          <cell r="D795" t="str">
            <v>8-050</v>
          </cell>
          <cell r="F795" t="str">
            <v>Gosho Tsutomu</v>
          </cell>
          <cell r="I795">
            <v>6585506</v>
          </cell>
          <cell r="O795">
            <v>0</v>
          </cell>
          <cell r="P795">
            <v>0</v>
          </cell>
          <cell r="Q795">
            <v>6585658</v>
          </cell>
        </row>
        <row r="796">
          <cell r="D796" t="str">
            <v>8-051</v>
          </cell>
          <cell r="F796" t="str">
            <v>Konno Minoru</v>
          </cell>
          <cell r="I796">
            <v>3996669</v>
          </cell>
          <cell r="O796">
            <v>0</v>
          </cell>
          <cell r="P796">
            <v>0</v>
          </cell>
          <cell r="Q796">
            <v>3996761</v>
          </cell>
        </row>
        <row r="797">
          <cell r="D797" t="str">
            <v>8-052</v>
          </cell>
          <cell r="F797" t="str">
            <v>Matsumura Manabu</v>
          </cell>
          <cell r="I797">
            <v>13279371</v>
          </cell>
          <cell r="O797">
            <v>0</v>
          </cell>
          <cell r="P797">
            <v>0</v>
          </cell>
          <cell r="Q797">
            <v>13279678</v>
          </cell>
        </row>
        <row r="798">
          <cell r="D798" t="str">
            <v>8-053</v>
          </cell>
          <cell r="F798" t="str">
            <v>Sato Tomizo</v>
          </cell>
          <cell r="I798">
            <v>10400692</v>
          </cell>
          <cell r="O798">
            <v>0</v>
          </cell>
          <cell r="P798">
            <v>0</v>
          </cell>
          <cell r="Q798">
            <v>10400933</v>
          </cell>
        </row>
        <row r="799">
          <cell r="D799" t="str">
            <v>8-054</v>
          </cell>
          <cell r="F799" t="str">
            <v>Tanuma Katsuo</v>
          </cell>
          <cell r="I799">
            <v>8460468</v>
          </cell>
          <cell r="O799">
            <v>0</v>
          </cell>
          <cell r="P799">
            <v>0</v>
          </cell>
          <cell r="Q799">
            <v>8460664</v>
          </cell>
        </row>
        <row r="800">
          <cell r="D800" t="str">
            <v>8-055</v>
          </cell>
          <cell r="F800" t="str">
            <v>Miyashita Kiyoshi</v>
          </cell>
          <cell r="I800">
            <v>1586578</v>
          </cell>
          <cell r="O800">
            <v>0</v>
          </cell>
          <cell r="P800">
            <v>0</v>
          </cell>
          <cell r="Q800">
            <v>1586615</v>
          </cell>
        </row>
        <row r="801">
          <cell r="D801" t="str">
            <v>8-056</v>
          </cell>
          <cell r="F801" t="str">
            <v>Tagaya Toshio</v>
          </cell>
          <cell r="I801">
            <v>1034822</v>
          </cell>
          <cell r="O801">
            <v>0</v>
          </cell>
          <cell r="P801">
            <v>0</v>
          </cell>
          <cell r="Q801">
            <v>1034846</v>
          </cell>
        </row>
        <row r="802">
          <cell r="D802" t="str">
            <v>8-057</v>
          </cell>
          <cell r="F802" t="str">
            <v>Kumagai Chiaki</v>
          </cell>
          <cell r="I802">
            <v>1367893</v>
          </cell>
          <cell r="O802">
            <v>0</v>
          </cell>
          <cell r="P802">
            <v>0</v>
          </cell>
          <cell r="Q802">
            <v>1367925</v>
          </cell>
        </row>
        <row r="803">
          <cell r="D803" t="str">
            <v>8-058</v>
          </cell>
          <cell r="F803" t="str">
            <v>Hirayama Kaneyoshi</v>
          </cell>
          <cell r="I803">
            <v>8899591</v>
          </cell>
          <cell r="O803">
            <v>0</v>
          </cell>
          <cell r="P803">
            <v>0</v>
          </cell>
          <cell r="Q803">
            <v>8899797</v>
          </cell>
        </row>
        <row r="804">
          <cell r="D804" t="str">
            <v>8-059</v>
          </cell>
          <cell r="F804" t="str">
            <v>Niimura Yutaka</v>
          </cell>
          <cell r="I804">
            <v>910889</v>
          </cell>
          <cell r="O804">
            <v>0</v>
          </cell>
          <cell r="P804">
            <v>0</v>
          </cell>
          <cell r="Q804">
            <v>910910</v>
          </cell>
        </row>
        <row r="805">
          <cell r="D805" t="str">
            <v>8-060</v>
          </cell>
          <cell r="F805" t="str">
            <v>Honma Katsutoshi</v>
          </cell>
          <cell r="I805">
            <v>4621777</v>
          </cell>
          <cell r="O805">
            <v>0</v>
          </cell>
          <cell r="P805">
            <v>0</v>
          </cell>
          <cell r="Q805">
            <v>4621884</v>
          </cell>
        </row>
        <row r="806">
          <cell r="D806" t="str">
            <v>8-061</v>
          </cell>
          <cell r="F806" t="str">
            <v>Kira Mitsuo</v>
          </cell>
          <cell r="I806">
            <v>10369700</v>
          </cell>
          <cell r="O806">
            <v>0</v>
          </cell>
          <cell r="P806">
            <v>0</v>
          </cell>
          <cell r="Q806">
            <v>10369940</v>
          </cell>
        </row>
        <row r="807">
          <cell r="D807" t="str">
            <v>8-062</v>
          </cell>
          <cell r="F807" t="str">
            <v>Sato Mitsugu</v>
          </cell>
          <cell r="I807">
            <v>4828817</v>
          </cell>
          <cell r="O807">
            <v>0</v>
          </cell>
          <cell r="P807">
            <v>0</v>
          </cell>
          <cell r="Q807">
            <v>4828929</v>
          </cell>
        </row>
        <row r="808">
          <cell r="D808" t="str">
            <v>8-063</v>
          </cell>
          <cell r="F808" t="str">
            <v>Noguchi Masayuki</v>
          </cell>
          <cell r="I808">
            <v>2704231</v>
          </cell>
          <cell r="O808">
            <v>0</v>
          </cell>
          <cell r="P808">
            <v>0</v>
          </cell>
          <cell r="Q808">
            <v>2704294</v>
          </cell>
        </row>
        <row r="809">
          <cell r="D809" t="str">
            <v>8-064</v>
          </cell>
          <cell r="F809" t="str">
            <v>Ueno Katsuharu</v>
          </cell>
          <cell r="I809">
            <v>11541037</v>
          </cell>
          <cell r="O809">
            <v>0</v>
          </cell>
          <cell r="P809">
            <v>0</v>
          </cell>
          <cell r="Q809">
            <v>11541304</v>
          </cell>
        </row>
        <row r="810">
          <cell r="D810" t="str">
            <v>8-065</v>
          </cell>
          <cell r="F810" t="str">
            <v>Monma Yukiyoshi</v>
          </cell>
          <cell r="I810">
            <v>6748187</v>
          </cell>
          <cell r="O810">
            <v>0</v>
          </cell>
          <cell r="P810">
            <v>0</v>
          </cell>
          <cell r="Q810">
            <v>6748343</v>
          </cell>
        </row>
        <row r="811">
          <cell r="D811" t="str">
            <v>8-066</v>
          </cell>
          <cell r="F811" t="str">
            <v>Nakane Masami</v>
          </cell>
          <cell r="I811">
            <v>2273259</v>
          </cell>
          <cell r="O811">
            <v>0</v>
          </cell>
          <cell r="P811">
            <v>0</v>
          </cell>
          <cell r="Q811">
            <v>2273312</v>
          </cell>
        </row>
        <row r="812">
          <cell r="D812" t="str">
            <v>8-067</v>
          </cell>
          <cell r="F812" t="str">
            <v>Sekizawa Taketoshi</v>
          </cell>
          <cell r="I812">
            <v>7875000</v>
          </cell>
          <cell r="O812">
            <v>0</v>
          </cell>
          <cell r="P812">
            <v>0</v>
          </cell>
          <cell r="Q812">
            <v>7875182</v>
          </cell>
        </row>
        <row r="813">
          <cell r="D813" t="str">
            <v>8-068</v>
          </cell>
          <cell r="F813" t="str">
            <v>Kikuchi Kazuaki</v>
          </cell>
          <cell r="I813">
            <v>6501467</v>
          </cell>
          <cell r="O813">
            <v>0</v>
          </cell>
          <cell r="P813">
            <v>0</v>
          </cell>
          <cell r="Q813">
            <v>6501617</v>
          </cell>
        </row>
        <row r="814">
          <cell r="D814" t="str">
            <v>8-069</v>
          </cell>
          <cell r="F814" t="str">
            <v>Takahashi Takashi</v>
          </cell>
          <cell r="I814">
            <v>10901929</v>
          </cell>
          <cell r="O814">
            <v>0</v>
          </cell>
          <cell r="P814">
            <v>0</v>
          </cell>
          <cell r="Q814">
            <v>10902181</v>
          </cell>
        </row>
        <row r="815">
          <cell r="D815" t="str">
            <v>8-070</v>
          </cell>
          <cell r="F815" t="str">
            <v>Matsunami Takae</v>
          </cell>
          <cell r="I815">
            <v>16049734</v>
          </cell>
          <cell r="O815">
            <v>0</v>
          </cell>
          <cell r="P815">
            <v>0</v>
          </cell>
          <cell r="Q815">
            <v>16050105</v>
          </cell>
        </row>
        <row r="816">
          <cell r="D816" t="str">
            <v>8-071</v>
          </cell>
          <cell r="F816" t="str">
            <v>Uchizono Kazuhisa</v>
          </cell>
          <cell r="I816">
            <v>8787125</v>
          </cell>
          <cell r="O816">
            <v>0</v>
          </cell>
          <cell r="P816">
            <v>0</v>
          </cell>
          <cell r="Q816">
            <v>8787328</v>
          </cell>
        </row>
        <row r="817">
          <cell r="D817" t="str">
            <v>8-072</v>
          </cell>
          <cell r="F817" t="str">
            <v>Morita Hisao</v>
          </cell>
          <cell r="I817">
            <v>5149623</v>
          </cell>
          <cell r="O817">
            <v>0</v>
          </cell>
          <cell r="P817">
            <v>0</v>
          </cell>
          <cell r="Q817">
            <v>5149742</v>
          </cell>
        </row>
        <row r="818">
          <cell r="D818" t="str">
            <v>8-073</v>
          </cell>
          <cell r="F818" t="str">
            <v>Shimabukuro Shigeo</v>
          </cell>
          <cell r="I818">
            <v>11566446</v>
          </cell>
          <cell r="O818">
            <v>0</v>
          </cell>
          <cell r="P818">
            <v>0</v>
          </cell>
          <cell r="Q818">
            <v>11566714</v>
          </cell>
        </row>
        <row r="819">
          <cell r="D819" t="str">
            <v>8-074</v>
          </cell>
          <cell r="F819" t="str">
            <v>Motomura Toshiro</v>
          </cell>
          <cell r="I819">
            <v>282201</v>
          </cell>
          <cell r="O819">
            <v>0</v>
          </cell>
          <cell r="P819">
            <v>0</v>
          </cell>
          <cell r="Q819">
            <v>282208</v>
          </cell>
        </row>
        <row r="820">
          <cell r="D820" t="str">
            <v>8-075</v>
          </cell>
          <cell r="F820" t="str">
            <v>Furumasa Tatsuo</v>
          </cell>
          <cell r="I820">
            <v>3966102</v>
          </cell>
          <cell r="O820">
            <v>0</v>
          </cell>
          <cell r="P820">
            <v>0</v>
          </cell>
          <cell r="Q820">
            <v>3966194</v>
          </cell>
        </row>
        <row r="821">
          <cell r="D821" t="str">
            <v>8-076</v>
          </cell>
          <cell r="F821" t="str">
            <v>Mannami Harumitsu</v>
          </cell>
          <cell r="I821">
            <v>18915467</v>
          </cell>
          <cell r="O821">
            <v>0</v>
          </cell>
          <cell r="P821">
            <v>0</v>
          </cell>
          <cell r="Q821">
            <v>18915905</v>
          </cell>
        </row>
        <row r="822">
          <cell r="D822" t="str">
            <v>8-077</v>
          </cell>
          <cell r="F822" t="str">
            <v>Matsunami Takae</v>
          </cell>
          <cell r="I822">
            <v>2515333</v>
          </cell>
          <cell r="O822">
            <v>0</v>
          </cell>
          <cell r="P822">
            <v>0</v>
          </cell>
          <cell r="Q822">
            <v>2515391</v>
          </cell>
        </row>
        <row r="823">
          <cell r="D823" t="str">
            <v>8-078</v>
          </cell>
          <cell r="F823" t="str">
            <v>Yako Yoshiaki</v>
          </cell>
          <cell r="I823">
            <v>4281863</v>
          </cell>
          <cell r="O823">
            <v>0</v>
          </cell>
          <cell r="P823">
            <v>0</v>
          </cell>
          <cell r="Q823">
            <v>4281962</v>
          </cell>
        </row>
        <row r="824">
          <cell r="D824" t="str">
            <v>8-079</v>
          </cell>
          <cell r="F824" t="str">
            <v>Kodama Yoshio</v>
          </cell>
          <cell r="I824">
            <v>1210454</v>
          </cell>
          <cell r="O824">
            <v>0</v>
          </cell>
          <cell r="P824">
            <v>0</v>
          </cell>
          <cell r="Q824">
            <v>1210482</v>
          </cell>
        </row>
        <row r="825">
          <cell r="D825" t="str">
            <v>8-080</v>
          </cell>
          <cell r="F825" t="str">
            <v>Kawasaki Koji</v>
          </cell>
          <cell r="I825">
            <v>85788</v>
          </cell>
          <cell r="O825">
            <v>0</v>
          </cell>
          <cell r="P825">
            <v>0</v>
          </cell>
          <cell r="Q825">
            <v>85790</v>
          </cell>
        </row>
        <row r="826">
          <cell r="D826" t="str">
            <v>8-081</v>
          </cell>
          <cell r="F826" t="str">
            <v>Asakawa Yutaka</v>
          </cell>
          <cell r="I826">
            <v>2395064</v>
          </cell>
          <cell r="O826">
            <v>0</v>
          </cell>
          <cell r="P826">
            <v>0</v>
          </cell>
          <cell r="Q826">
            <v>2395119</v>
          </cell>
        </row>
        <row r="827">
          <cell r="D827" t="str">
            <v>8-082</v>
          </cell>
          <cell r="F827" t="str">
            <v>Ishigaki Yoshimi</v>
          </cell>
          <cell r="I827">
            <v>10738615</v>
          </cell>
          <cell r="O827">
            <v>0</v>
          </cell>
          <cell r="P827">
            <v>0</v>
          </cell>
          <cell r="Q827">
            <v>10738864</v>
          </cell>
        </row>
        <row r="828">
          <cell r="D828" t="str">
            <v>8-083</v>
          </cell>
          <cell r="F828" t="str">
            <v>Furuya Tsuyoshi</v>
          </cell>
          <cell r="I828">
            <v>1452680</v>
          </cell>
          <cell r="O828">
            <v>0</v>
          </cell>
          <cell r="P828">
            <v>0</v>
          </cell>
          <cell r="Q828">
            <v>1452714</v>
          </cell>
        </row>
        <row r="829">
          <cell r="D829" t="str">
            <v>8-084</v>
          </cell>
          <cell r="F829" t="str">
            <v>Sugawara Hiroshi</v>
          </cell>
          <cell r="I829">
            <v>5095477</v>
          </cell>
          <cell r="O829">
            <v>0</v>
          </cell>
          <cell r="P829">
            <v>0</v>
          </cell>
          <cell r="Q829">
            <v>5095595</v>
          </cell>
        </row>
        <row r="830">
          <cell r="D830" t="str">
            <v>8-085</v>
          </cell>
          <cell r="F830" t="str">
            <v>Tsukagoshi Tomizo</v>
          </cell>
          <cell r="I830">
            <v>3886620</v>
          </cell>
          <cell r="O830">
            <v>0</v>
          </cell>
          <cell r="P830">
            <v>0</v>
          </cell>
          <cell r="Q830">
            <v>3886710</v>
          </cell>
        </row>
        <row r="831">
          <cell r="D831" t="str">
            <v>8-086</v>
          </cell>
          <cell r="F831" t="str">
            <v>Okabe Yasuhiko</v>
          </cell>
          <cell r="I831">
            <v>4134831</v>
          </cell>
          <cell r="O831">
            <v>0</v>
          </cell>
          <cell r="P831">
            <v>0</v>
          </cell>
          <cell r="Q831">
            <v>4134929</v>
          </cell>
        </row>
        <row r="832">
          <cell r="D832" t="str">
            <v>8-000</v>
          </cell>
          <cell r="F832" t="str">
            <v>Interlease</v>
          </cell>
          <cell r="I832">
            <v>141007540</v>
          </cell>
          <cell r="O832">
            <v>0</v>
          </cell>
          <cell r="P832">
            <v>0</v>
          </cell>
          <cell r="Q832">
            <v>14109165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6">
          <cell r="AA6" t="str">
            <v>1-184C</v>
          </cell>
          <cell r="AB6" t="str">
            <v>C</v>
          </cell>
          <cell r="AE6">
            <v>30000</v>
          </cell>
        </row>
        <row r="7">
          <cell r="AA7" t="str">
            <v>1-185C</v>
          </cell>
          <cell r="AB7" t="str">
            <v>C</v>
          </cell>
          <cell r="AE7">
            <v>2000</v>
          </cell>
        </row>
        <row r="8">
          <cell r="AA8" t="str">
            <v>1-204D</v>
          </cell>
          <cell r="AB8" t="str">
            <v>D</v>
          </cell>
          <cell r="AE8">
            <v>1000000</v>
          </cell>
        </row>
        <row r="9">
          <cell r="AA9" t="str">
            <v>1-213C</v>
          </cell>
          <cell r="AB9" t="str">
            <v>C</v>
          </cell>
          <cell r="AE9">
            <v>68758</v>
          </cell>
        </row>
        <row r="10">
          <cell r="AA10" t="str">
            <v>1-422C</v>
          </cell>
          <cell r="AB10" t="str">
            <v>C</v>
          </cell>
          <cell r="AE10">
            <v>10000</v>
          </cell>
        </row>
        <row r="11">
          <cell r="AA11" t="str">
            <v>1-653C</v>
          </cell>
          <cell r="AB11" t="str">
            <v>C</v>
          </cell>
          <cell r="AE11">
            <v>10000</v>
          </cell>
        </row>
        <row r="12">
          <cell r="AA12" t="str">
            <v>1-690C</v>
          </cell>
          <cell r="AB12" t="str">
            <v>C</v>
          </cell>
          <cell r="AE12">
            <v>100000</v>
          </cell>
        </row>
        <row r="13">
          <cell r="AA13" t="str">
            <v>1-701D</v>
          </cell>
          <cell r="AB13" t="str">
            <v>D</v>
          </cell>
          <cell r="AE13">
            <v>100000</v>
          </cell>
        </row>
        <row r="14">
          <cell r="AA14" t="str">
            <v>1-930C</v>
          </cell>
          <cell r="AB14" t="str">
            <v>C</v>
          </cell>
          <cell r="AE14">
            <v>10000</v>
          </cell>
        </row>
        <row r="15">
          <cell r="AA15" t="str">
            <v>3-006C</v>
          </cell>
          <cell r="AB15" t="str">
            <v>C</v>
          </cell>
          <cell r="AE15">
            <v>96947</v>
          </cell>
        </row>
        <row r="16">
          <cell r="AA16" t="str">
            <v>3-018C</v>
          </cell>
          <cell r="AB16" t="str">
            <v>C</v>
          </cell>
          <cell r="AE16">
            <v>111797</v>
          </cell>
        </row>
        <row r="17">
          <cell r="AA17" t="str">
            <v>5-502C</v>
          </cell>
          <cell r="AB17" t="str">
            <v>C</v>
          </cell>
          <cell r="AE17">
            <v>74865</v>
          </cell>
        </row>
        <row r="18">
          <cell r="AA18" t="str">
            <v>5-524C</v>
          </cell>
          <cell r="AB18" t="str">
            <v>C</v>
          </cell>
          <cell r="AE18">
            <v>91350</v>
          </cell>
        </row>
        <row r="19">
          <cell r="AA19" t="str">
            <v>5-601C</v>
          </cell>
          <cell r="AB19" t="str">
            <v>C</v>
          </cell>
          <cell r="AE19">
            <v>63000</v>
          </cell>
        </row>
        <row r="20">
          <cell r="AA20" t="str">
            <v>5-608C</v>
          </cell>
          <cell r="AB20" t="str">
            <v>C</v>
          </cell>
          <cell r="AE20">
            <v>138915</v>
          </cell>
        </row>
        <row r="21">
          <cell r="AA21" t="str">
            <v>5-634C</v>
          </cell>
          <cell r="AB21" t="str">
            <v>C</v>
          </cell>
          <cell r="AE21">
            <v>73290</v>
          </cell>
        </row>
        <row r="22">
          <cell r="AA22" t="str">
            <v>5-750C</v>
          </cell>
          <cell r="AB22" t="str">
            <v>C</v>
          </cell>
          <cell r="AE22">
            <v>56490</v>
          </cell>
        </row>
        <row r="23">
          <cell r="AA23" t="str">
            <v>5-803C</v>
          </cell>
          <cell r="AB23" t="str">
            <v>C</v>
          </cell>
          <cell r="AE23">
            <v>194040</v>
          </cell>
        </row>
        <row r="24">
          <cell r="AA24" t="str">
            <v>5-805C</v>
          </cell>
          <cell r="AB24" t="str">
            <v>C</v>
          </cell>
          <cell r="AE24">
            <v>281400</v>
          </cell>
        </row>
        <row r="25">
          <cell r="AA25" t="str">
            <v>5-851C</v>
          </cell>
          <cell r="AB25" t="str">
            <v>C</v>
          </cell>
          <cell r="AE25">
            <v>103950</v>
          </cell>
        </row>
        <row r="26">
          <cell r="AA26" t="str">
            <v>5-867C</v>
          </cell>
          <cell r="AB26" t="str">
            <v>C</v>
          </cell>
          <cell r="AE26">
            <v>35700</v>
          </cell>
        </row>
        <row r="27">
          <cell r="AA27" t="str">
            <v>7-001D</v>
          </cell>
          <cell r="AB27" t="str">
            <v>D</v>
          </cell>
          <cell r="AE27">
            <v>2000000</v>
          </cell>
        </row>
        <row r="28">
          <cell r="AA28" t="str">
            <v>7-004C</v>
          </cell>
          <cell r="AB28" t="str">
            <v>C</v>
          </cell>
          <cell r="AE28">
            <v>100000</v>
          </cell>
        </row>
        <row r="29">
          <cell r="AA29" t="str">
            <v>7-012C</v>
          </cell>
          <cell r="AB29" t="str">
            <v>C</v>
          </cell>
          <cell r="AE29">
            <v>700000</v>
          </cell>
        </row>
        <row r="30">
          <cell r="AA30" t="str">
            <v>O</v>
          </cell>
          <cell r="AB30" t="str">
            <v>O</v>
          </cell>
          <cell r="AE30">
            <v>166215</v>
          </cell>
        </row>
        <row r="31">
          <cell r="AA31" t="str">
            <v>(空白)</v>
          </cell>
          <cell r="AB31" t="str">
            <v>O</v>
          </cell>
          <cell r="AC31">
            <v>0</v>
          </cell>
          <cell r="AD31">
            <v>0</v>
          </cell>
          <cell r="AE31">
            <v>0</v>
          </cell>
          <cell r="AF31">
            <v>0</v>
          </cell>
          <cell r="AG31">
            <v>0</v>
          </cell>
          <cell r="AH31">
            <v>0</v>
          </cell>
          <cell r="AI31">
            <v>0</v>
          </cell>
          <cell r="AJ31">
            <v>0</v>
          </cell>
          <cell r="AK31">
            <v>0</v>
          </cell>
          <cell r="AL31">
            <v>0</v>
          </cell>
          <cell r="AM31">
            <v>0</v>
          </cell>
          <cell r="AN31">
            <v>0</v>
          </cell>
        </row>
        <row r="32">
          <cell r="AA32" t="str">
            <v>5-443C</v>
          </cell>
          <cell r="AB32" t="str">
            <v>C</v>
          </cell>
          <cell r="AE32">
            <v>98280</v>
          </cell>
        </row>
        <row r="33">
          <cell r="AA33" t="str">
            <v>5-442C</v>
          </cell>
          <cell r="AB33" t="str">
            <v>C</v>
          </cell>
          <cell r="AE33">
            <v>792540</v>
          </cell>
        </row>
        <row r="34">
          <cell r="AA34" t="str">
            <v>5-841C</v>
          </cell>
          <cell r="AB34" t="str">
            <v>C</v>
          </cell>
          <cell r="AE34">
            <v>861210</v>
          </cell>
        </row>
        <row r="35">
          <cell r="AA35" t="str">
            <v>5-659C</v>
          </cell>
          <cell r="AB35" t="str">
            <v>C</v>
          </cell>
          <cell r="AE35">
            <v>997500</v>
          </cell>
        </row>
        <row r="36">
          <cell r="AA36" t="str">
            <v>5-758C</v>
          </cell>
          <cell r="AB36" t="str">
            <v>C</v>
          </cell>
          <cell r="AE36">
            <v>2029883</v>
          </cell>
        </row>
        <row r="37">
          <cell r="AA37" t="str">
            <v>5-410C</v>
          </cell>
          <cell r="AB37" t="str">
            <v>C</v>
          </cell>
          <cell r="AE37">
            <v>5267936</v>
          </cell>
        </row>
        <row r="38">
          <cell r="AA38" t="str">
            <v>1-201D</v>
          </cell>
          <cell r="AB38" t="str">
            <v>D</v>
          </cell>
          <cell r="AE38">
            <v>200000</v>
          </cell>
        </row>
        <row r="39">
          <cell r="AA39" t="str">
            <v>5-452C</v>
          </cell>
          <cell r="AB39" t="str">
            <v>C</v>
          </cell>
          <cell r="AE39">
            <v>593250</v>
          </cell>
        </row>
        <row r="40">
          <cell r="AA40" t="str">
            <v>5-671C</v>
          </cell>
          <cell r="AB40" t="str">
            <v>C</v>
          </cell>
          <cell r="AE40">
            <v>2000000</v>
          </cell>
        </row>
        <row r="41">
          <cell r="AA41" t="str">
            <v>5-672C</v>
          </cell>
          <cell r="AB41" t="str">
            <v>C</v>
          </cell>
          <cell r="AE41">
            <v>1500000</v>
          </cell>
        </row>
        <row r="42">
          <cell r="AA42" t="str">
            <v>1-145C</v>
          </cell>
          <cell r="AB42" t="str">
            <v>C</v>
          </cell>
          <cell r="AE42">
            <v>90056</v>
          </cell>
        </row>
        <row r="43">
          <cell r="AA43" t="str">
            <v>総計</v>
          </cell>
          <cell r="AC43">
            <v>0</v>
          </cell>
          <cell r="AD43">
            <v>0</v>
          </cell>
          <cell r="AE43">
            <v>20049372</v>
          </cell>
          <cell r="AF43">
            <v>0</v>
          </cell>
          <cell r="AG43">
            <v>0</v>
          </cell>
          <cell r="AH43">
            <v>0</v>
          </cell>
          <cell r="AI43">
            <v>0</v>
          </cell>
          <cell r="AJ43">
            <v>0</v>
          </cell>
          <cell r="AK43">
            <v>0</v>
          </cell>
          <cell r="AL43">
            <v>0</v>
          </cell>
          <cell r="AM43">
            <v>0</v>
          </cell>
          <cell r="AN4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al Code"/>
      <sheetName val="COVER  "/>
      <sheetName val="CONTENTS"/>
      <sheetName val="FS-BS"/>
      <sheetName val="FS-IS "/>
      <sheetName val="SCF"/>
      <sheetName val="A-OVERVIEW"/>
      <sheetName val="B"/>
      <sheetName val="B LA NY"/>
      <sheetName val="B-LIST"/>
      <sheetName val="C - Summ Detail"/>
      <sheetName val="NY Sum"/>
      <sheetName val="NY Det"/>
      <sheetName val="LA Sum"/>
      <sheetName val="LA Det"/>
      <sheetName val="SUPPORT SCHEDULE===&gt;"/>
      <sheetName val="Instructions"/>
      <sheetName val="Data Link (BS)"/>
      <sheetName val="Data Link"/>
      <sheetName val="T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row r="1">
          <cell r="A1" t="str">
            <v>Account</v>
          </cell>
          <cell r="B1" t="str">
            <v>Description</v>
          </cell>
          <cell r="E1" t="str">
            <v>Balance</v>
          </cell>
        </row>
        <row r="2">
          <cell r="A2" t="str">
            <v>1000-00000</v>
          </cell>
          <cell r="B2" t="str">
            <v xml:space="preserve">CASH - CHECKING               </v>
          </cell>
          <cell r="C2">
            <v>0</v>
          </cell>
          <cell r="D2">
            <v>75928.73</v>
          </cell>
          <cell r="E2">
            <v>-75928.73</v>
          </cell>
        </row>
        <row r="3">
          <cell r="A3" t="str">
            <v>1010-00000</v>
          </cell>
          <cell r="B3" t="str">
            <v xml:space="preserve">CASH - PAYROLL                </v>
          </cell>
          <cell r="C3">
            <v>36439.519999999997</v>
          </cell>
          <cell r="D3">
            <v>0</v>
          </cell>
          <cell r="E3">
            <v>36439.519999999997</v>
          </cell>
        </row>
        <row r="4">
          <cell r="A4" t="str">
            <v>1020-00000</v>
          </cell>
          <cell r="B4" t="str">
            <v xml:space="preserve">CASH - NATIONS FUND MM        </v>
          </cell>
          <cell r="C4">
            <v>1494661.92</v>
          </cell>
          <cell r="D4">
            <v>0</v>
          </cell>
          <cell r="E4">
            <v>1494661.92</v>
          </cell>
        </row>
        <row r="5">
          <cell r="A5" t="str">
            <v>1050-00000</v>
          </cell>
          <cell r="B5" t="str">
            <v xml:space="preserve">PETTY CASH                    </v>
          </cell>
          <cell r="C5">
            <v>1000</v>
          </cell>
          <cell r="D5">
            <v>0</v>
          </cell>
          <cell r="E5">
            <v>1000</v>
          </cell>
        </row>
        <row r="6">
          <cell r="A6" t="str">
            <v>1050-CRS97</v>
          </cell>
          <cell r="B6" t="str">
            <v xml:space="preserve">PETTY CASH                    </v>
          </cell>
          <cell r="C6">
            <v>462.93</v>
          </cell>
          <cell r="D6">
            <v>0</v>
          </cell>
          <cell r="E6">
            <v>462.93</v>
          </cell>
        </row>
        <row r="7">
          <cell r="A7" t="str">
            <v>1050-JPN97</v>
          </cell>
          <cell r="B7" t="str">
            <v xml:space="preserve">PETTY CASH                    </v>
          </cell>
          <cell r="C7">
            <v>500</v>
          </cell>
          <cell r="D7">
            <v>0</v>
          </cell>
          <cell r="E7">
            <v>500</v>
          </cell>
        </row>
        <row r="8">
          <cell r="A8" t="str">
            <v>1070-00000</v>
          </cell>
          <cell r="B8" t="str">
            <v xml:space="preserve">CASH - SCC-SERFIN CLEARING MM </v>
          </cell>
          <cell r="C8">
            <v>198.64</v>
          </cell>
          <cell r="D8">
            <v>0</v>
          </cell>
          <cell r="E8">
            <v>198.64</v>
          </cell>
        </row>
        <row r="9">
          <cell r="A9" t="str">
            <v>1110-00000</v>
          </cell>
          <cell r="B9" t="str">
            <v xml:space="preserve">CASH - CHECKING II            </v>
          </cell>
          <cell r="C9">
            <v>1660.44</v>
          </cell>
          <cell r="D9">
            <v>0</v>
          </cell>
          <cell r="E9">
            <v>1660.44</v>
          </cell>
        </row>
        <row r="10">
          <cell r="A10" t="str">
            <v>1115-00000</v>
          </cell>
          <cell r="B10" t="str">
            <v xml:space="preserve">CASH - MONEY MARKET II        </v>
          </cell>
          <cell r="C10">
            <v>712094.68</v>
          </cell>
          <cell r="D10">
            <v>0</v>
          </cell>
          <cell r="E10">
            <v>712094.68</v>
          </cell>
        </row>
        <row r="11">
          <cell r="A11" t="str">
            <v>1120-00000</v>
          </cell>
          <cell r="B11" t="str">
            <v xml:space="preserve">CASH - SLE JOINT MM           </v>
          </cell>
          <cell r="C11">
            <v>3271.58</v>
          </cell>
          <cell r="D11">
            <v>0</v>
          </cell>
          <cell r="E11">
            <v>3271.58</v>
          </cell>
        </row>
        <row r="12">
          <cell r="A12" t="str">
            <v>1125-00000</v>
          </cell>
          <cell r="B12" t="str">
            <v xml:space="preserve">CASH - HOLDING MM             </v>
          </cell>
          <cell r="C12">
            <v>3075.02</v>
          </cell>
          <cell r="D12">
            <v>0</v>
          </cell>
          <cell r="E12">
            <v>3075.02</v>
          </cell>
        </row>
        <row r="13">
          <cell r="A13" t="str">
            <v>1200-00000</v>
          </cell>
          <cell r="B13" t="str">
            <v xml:space="preserve">ACCOUNTS RECEIVABLE           </v>
          </cell>
          <cell r="C13">
            <v>0.4</v>
          </cell>
          <cell r="D13">
            <v>0</v>
          </cell>
          <cell r="E13">
            <v>0.4</v>
          </cell>
        </row>
        <row r="14">
          <cell r="A14" t="str">
            <v>1200-ZZZZZ</v>
          </cell>
          <cell r="B14" t="str">
            <v xml:space="preserve">ACCOUNTS RECEIVABLE           </v>
          </cell>
          <cell r="C14">
            <v>21027</v>
          </cell>
          <cell r="D14">
            <v>0</v>
          </cell>
          <cell r="E14">
            <v>21027</v>
          </cell>
        </row>
        <row r="15">
          <cell r="A15" t="str">
            <v>1256-00000</v>
          </cell>
          <cell r="B15" t="str">
            <v xml:space="preserve">EMPLOYEE RECEIVEABLE          </v>
          </cell>
          <cell r="C15">
            <v>27662.93</v>
          </cell>
          <cell r="D15">
            <v>0</v>
          </cell>
          <cell r="E15">
            <v>27662.93</v>
          </cell>
        </row>
        <row r="16">
          <cell r="A16" t="str">
            <v>1256-NYO97</v>
          </cell>
          <cell r="B16" t="str">
            <v xml:space="preserve">EMPLOYEE RECEIVABLES - NY     </v>
          </cell>
          <cell r="C16">
            <v>0</v>
          </cell>
          <cell r="D16">
            <v>25.1</v>
          </cell>
          <cell r="E16">
            <v>-25.1</v>
          </cell>
        </row>
        <row r="17">
          <cell r="A17" t="str">
            <v>1281-00000</v>
          </cell>
          <cell r="B17" t="str">
            <v xml:space="preserve">DUE TO/FROM WKT PARTNERS      </v>
          </cell>
          <cell r="C17">
            <v>2146.5500000000002</v>
          </cell>
          <cell r="D17">
            <v>0</v>
          </cell>
          <cell r="E17">
            <v>2146.5500000000002</v>
          </cell>
        </row>
        <row r="18">
          <cell r="A18" t="str">
            <v>1286-00000</v>
          </cell>
          <cell r="B18" t="str">
            <v xml:space="preserve">DUE FROM SCC N2-CORP          </v>
          </cell>
          <cell r="C18">
            <v>476.26</v>
          </cell>
          <cell r="D18">
            <v>0</v>
          </cell>
          <cell r="E18">
            <v>476.26</v>
          </cell>
        </row>
        <row r="19">
          <cell r="A19" t="str">
            <v>1287-00000</v>
          </cell>
          <cell r="B19" t="str">
            <v xml:space="preserve">DUE FROM SCC N2-LP            </v>
          </cell>
          <cell r="C19">
            <v>0</v>
          </cell>
          <cell r="D19">
            <v>7223.77</v>
          </cell>
          <cell r="E19">
            <v>-7223.77</v>
          </cell>
        </row>
        <row r="20">
          <cell r="A20" t="str">
            <v>1288-00000</v>
          </cell>
          <cell r="B20" t="str">
            <v xml:space="preserve">DUE FROM SIMI                 </v>
          </cell>
          <cell r="C20">
            <v>1358.7</v>
          </cell>
          <cell r="D20">
            <v>0</v>
          </cell>
          <cell r="E20">
            <v>1358.7</v>
          </cell>
        </row>
        <row r="21">
          <cell r="A21" t="str">
            <v>1290-00000</v>
          </cell>
          <cell r="B21" t="str">
            <v xml:space="preserve">DUE TO/FROM SECURED CRC CORP  </v>
          </cell>
          <cell r="C21">
            <v>15892.39</v>
          </cell>
          <cell r="D21">
            <v>0</v>
          </cell>
          <cell r="E21">
            <v>15892.39</v>
          </cell>
        </row>
        <row r="22">
          <cell r="A22" t="str">
            <v>1293-00000</v>
          </cell>
          <cell r="B22" t="str">
            <v xml:space="preserve">DUE TO/FROM WWGP II, L.P.     </v>
          </cell>
          <cell r="C22">
            <v>13616.17</v>
          </cell>
          <cell r="D22">
            <v>0</v>
          </cell>
          <cell r="E22">
            <v>13616.17</v>
          </cell>
        </row>
        <row r="23">
          <cell r="A23" t="str">
            <v>1296-00000</v>
          </cell>
          <cell r="B23" t="str">
            <v xml:space="preserve">DUE TO/FROM SCJ MGMNT., INC.  </v>
          </cell>
          <cell r="C23">
            <v>75561</v>
          </cell>
          <cell r="D23">
            <v>0</v>
          </cell>
          <cell r="E23">
            <v>75561</v>
          </cell>
        </row>
        <row r="24">
          <cell r="A24" t="str">
            <v>1297-00000</v>
          </cell>
          <cell r="B24" t="str">
            <v xml:space="preserve">DUE TO/FROM SC JAPAN K.K.     </v>
          </cell>
          <cell r="C24">
            <v>84000</v>
          </cell>
          <cell r="D24">
            <v>0</v>
          </cell>
          <cell r="E24">
            <v>84000</v>
          </cell>
        </row>
        <row r="25">
          <cell r="A25" t="str">
            <v>1298-00000</v>
          </cell>
          <cell r="B25" t="str">
            <v xml:space="preserve">DUE TO/FROM SCC-TRANSINVEST   </v>
          </cell>
          <cell r="C25">
            <v>151083.87</v>
          </cell>
          <cell r="D25">
            <v>0</v>
          </cell>
          <cell r="E25">
            <v>151083.87</v>
          </cell>
        </row>
        <row r="26">
          <cell r="A26" t="str">
            <v>1402-00000</v>
          </cell>
          <cell r="B26" t="str">
            <v xml:space="preserve">DUE TO/FROM C&amp;S PS LP         </v>
          </cell>
          <cell r="C26">
            <v>0</v>
          </cell>
          <cell r="D26">
            <v>722.9</v>
          </cell>
          <cell r="E26">
            <v>-722.9</v>
          </cell>
        </row>
        <row r="27">
          <cell r="A27" t="str">
            <v>1403-00000</v>
          </cell>
          <cell r="B27" t="str">
            <v xml:space="preserve">DUE TO/FROM SEC ADVISORS LLC  </v>
          </cell>
          <cell r="C27">
            <v>181001.4</v>
          </cell>
          <cell r="D27">
            <v>0</v>
          </cell>
          <cell r="E27">
            <v>181001.4</v>
          </cell>
        </row>
        <row r="28">
          <cell r="A28" t="str">
            <v>1404-00000</v>
          </cell>
          <cell r="B28" t="str">
            <v xml:space="preserve">DUE TO/FROM RIVOLI LLC        </v>
          </cell>
          <cell r="C28">
            <v>6716.5</v>
          </cell>
          <cell r="D28">
            <v>0</v>
          </cell>
          <cell r="E28">
            <v>6716.5</v>
          </cell>
        </row>
        <row r="29">
          <cell r="A29" t="str">
            <v>1405-00000</v>
          </cell>
          <cell r="B29" t="str">
            <v xml:space="preserve">DUE TO/FROM JAGUAR PTNRS, LLC </v>
          </cell>
          <cell r="C29">
            <v>32.950000000000003</v>
          </cell>
          <cell r="D29">
            <v>0</v>
          </cell>
          <cell r="E29">
            <v>32.950000000000003</v>
          </cell>
        </row>
        <row r="30">
          <cell r="A30" t="str">
            <v>1406-00000</v>
          </cell>
          <cell r="B30" t="str">
            <v>DUE TO/FROM SCJ ASSET MGMT LLC</v>
          </cell>
          <cell r="C30">
            <v>1295.05</v>
          </cell>
          <cell r="D30">
            <v>0</v>
          </cell>
          <cell r="E30">
            <v>1295.05</v>
          </cell>
        </row>
        <row r="31">
          <cell r="A31" t="str">
            <v>1408-00000</v>
          </cell>
          <cell r="B31" t="str">
            <v>DUE TO/FROM PA INVESTMENTS CO.</v>
          </cell>
          <cell r="C31">
            <v>24777.29</v>
          </cell>
          <cell r="D31">
            <v>0</v>
          </cell>
          <cell r="E31">
            <v>24777.29</v>
          </cell>
        </row>
        <row r="32">
          <cell r="A32" t="str">
            <v>1410-00000</v>
          </cell>
          <cell r="B32" t="str">
            <v xml:space="preserve">DUE TO/FROM SECURED JAPAN LLC </v>
          </cell>
          <cell r="C32">
            <v>6875</v>
          </cell>
          <cell r="D32">
            <v>0</v>
          </cell>
          <cell r="E32">
            <v>6875</v>
          </cell>
        </row>
        <row r="33">
          <cell r="A33" t="str">
            <v>1411-00000</v>
          </cell>
          <cell r="B33" t="str">
            <v xml:space="preserve">DUE TO/FROM SECURED JRI LLC   </v>
          </cell>
          <cell r="C33">
            <v>2428</v>
          </cell>
          <cell r="D33">
            <v>0</v>
          </cell>
          <cell r="E33">
            <v>2428</v>
          </cell>
        </row>
        <row r="34">
          <cell r="A34" t="str">
            <v>1413-00000</v>
          </cell>
          <cell r="B34" t="str">
            <v>DUE TO/FROM SCC FRANCE 1998 LL</v>
          </cell>
          <cell r="C34">
            <v>497036.41</v>
          </cell>
          <cell r="D34">
            <v>0</v>
          </cell>
          <cell r="E34">
            <v>497036.41</v>
          </cell>
        </row>
        <row r="35">
          <cell r="A35" t="str">
            <v>1415-00000</v>
          </cell>
          <cell r="B35" t="str">
            <v xml:space="preserve">DUE TO/FROM SECURED JRI CORP  </v>
          </cell>
          <cell r="C35">
            <v>3971</v>
          </cell>
          <cell r="D35">
            <v>0</v>
          </cell>
          <cell r="E35">
            <v>3971</v>
          </cell>
        </row>
        <row r="36">
          <cell r="A36" t="str">
            <v>1416-00000</v>
          </cell>
          <cell r="B36" t="str">
            <v xml:space="preserve">DUE TO/FROM SANWA II CORP     </v>
          </cell>
          <cell r="C36">
            <v>930</v>
          </cell>
          <cell r="D36">
            <v>0</v>
          </cell>
          <cell r="E36">
            <v>930</v>
          </cell>
        </row>
        <row r="37">
          <cell r="A37" t="str">
            <v>1418-00000</v>
          </cell>
          <cell r="B37" t="str">
            <v xml:space="preserve">DUE TO/FROM VINEUSE LLC       </v>
          </cell>
          <cell r="C37">
            <v>4146.79</v>
          </cell>
          <cell r="D37">
            <v>0</v>
          </cell>
          <cell r="E37">
            <v>4146.79</v>
          </cell>
        </row>
        <row r="38">
          <cell r="A38" t="str">
            <v>1420-00000</v>
          </cell>
          <cell r="B38" t="str">
            <v xml:space="preserve">DUE TO/FROM COLOMBES LLC      </v>
          </cell>
          <cell r="C38">
            <v>35053.129999999997</v>
          </cell>
          <cell r="D38">
            <v>0</v>
          </cell>
          <cell r="E38">
            <v>35053.129999999997</v>
          </cell>
        </row>
        <row r="39">
          <cell r="A39" t="str">
            <v>1422-00000</v>
          </cell>
          <cell r="B39" t="str">
            <v xml:space="preserve">DUE TO/FROM SC JAPAN LLC 1    </v>
          </cell>
          <cell r="C39">
            <v>82.5</v>
          </cell>
          <cell r="D39">
            <v>0</v>
          </cell>
          <cell r="E39">
            <v>82.5</v>
          </cell>
        </row>
        <row r="40">
          <cell r="A40" t="str">
            <v>1424-00000</v>
          </cell>
          <cell r="B40" t="str">
            <v xml:space="preserve">DUE TO/FROM SCC EURO MGMT INC </v>
          </cell>
          <cell r="C40">
            <v>3472.72</v>
          </cell>
          <cell r="D40">
            <v>0</v>
          </cell>
          <cell r="E40">
            <v>3472.72</v>
          </cell>
        </row>
        <row r="41">
          <cell r="A41" t="str">
            <v>1425-00000</v>
          </cell>
          <cell r="B41" t="str">
            <v xml:space="preserve">DUE TO/FROM SC de MEXICO, S.  </v>
          </cell>
          <cell r="C41">
            <v>2605.4899999999998</v>
          </cell>
          <cell r="D41">
            <v>0</v>
          </cell>
          <cell r="E41">
            <v>2605.4899999999998</v>
          </cell>
        </row>
        <row r="42">
          <cell r="A42" t="str">
            <v>1426-00000</v>
          </cell>
          <cell r="B42" t="str">
            <v xml:space="preserve">DUE TO/FROM SC MEXICO MGMT.   </v>
          </cell>
          <cell r="C42">
            <v>5000</v>
          </cell>
          <cell r="D42">
            <v>0</v>
          </cell>
          <cell r="E42">
            <v>5000</v>
          </cell>
        </row>
        <row r="43">
          <cell r="A43" t="str">
            <v>1427-00000</v>
          </cell>
          <cell r="B43" t="str">
            <v xml:space="preserve">DUE TO/FROM SJ SERVICING      </v>
          </cell>
          <cell r="C43">
            <v>138546.35</v>
          </cell>
          <cell r="D43">
            <v>0</v>
          </cell>
          <cell r="E43">
            <v>138546.35</v>
          </cell>
        </row>
        <row r="44">
          <cell r="A44" t="str">
            <v>1428-00000</v>
          </cell>
          <cell r="B44" t="str">
            <v>DUE TO/FROM B.W. III INVESTORS</v>
          </cell>
          <cell r="C44">
            <v>8438.4699999999993</v>
          </cell>
          <cell r="D44">
            <v>0</v>
          </cell>
          <cell r="E44">
            <v>8438.4699999999993</v>
          </cell>
        </row>
        <row r="45">
          <cell r="A45" t="str">
            <v>1429-00000</v>
          </cell>
          <cell r="B45" t="str">
            <v>DUE TO/FROM SCC INTERNET TRDNG</v>
          </cell>
          <cell r="C45">
            <v>12935.92</v>
          </cell>
          <cell r="D45">
            <v>0</v>
          </cell>
          <cell r="E45">
            <v>12935.92</v>
          </cell>
        </row>
        <row r="46">
          <cell r="A46" t="str">
            <v>1430-00000</v>
          </cell>
          <cell r="B46" t="str">
            <v xml:space="preserve">DUE TO/FROM SCJ 1998 HOLDINGS </v>
          </cell>
          <cell r="C46">
            <v>48.04</v>
          </cell>
          <cell r="D46">
            <v>0</v>
          </cell>
          <cell r="E46">
            <v>48.04</v>
          </cell>
        </row>
        <row r="47">
          <cell r="A47" t="str">
            <v>1500-00000</v>
          </cell>
          <cell r="B47" t="str">
            <v xml:space="preserve">OFFICE EQUIPMENT              </v>
          </cell>
          <cell r="C47">
            <v>224878.25</v>
          </cell>
          <cell r="D47">
            <v>0</v>
          </cell>
          <cell r="E47">
            <v>224878.25</v>
          </cell>
        </row>
        <row r="48">
          <cell r="A48" t="str">
            <v>1500-DNV99</v>
          </cell>
          <cell r="B48" t="str">
            <v xml:space="preserve">OFFICE EQUIPMENT              </v>
          </cell>
          <cell r="C48">
            <v>2451.79</v>
          </cell>
          <cell r="D48">
            <v>0</v>
          </cell>
          <cell r="E48">
            <v>2451.79</v>
          </cell>
        </row>
        <row r="49">
          <cell r="A49" t="str">
            <v>1500-FRN97</v>
          </cell>
          <cell r="B49" t="str">
            <v xml:space="preserve">OFFICE EQUIPMENT:             </v>
          </cell>
          <cell r="C49">
            <v>4714.5</v>
          </cell>
          <cell r="D49">
            <v>0</v>
          </cell>
          <cell r="E49">
            <v>4714.5</v>
          </cell>
        </row>
        <row r="50">
          <cell r="A50" t="str">
            <v>1500-NYO97</v>
          </cell>
          <cell r="B50" t="str">
            <v xml:space="preserve">OFFICE EQUIPMENT - NEW YORK   </v>
          </cell>
          <cell r="C50">
            <v>89449.81</v>
          </cell>
          <cell r="D50">
            <v>0</v>
          </cell>
          <cell r="E50">
            <v>89449.81</v>
          </cell>
        </row>
        <row r="51">
          <cell r="A51" t="str">
            <v>1500-OCO97</v>
          </cell>
          <cell r="B51" t="str">
            <v xml:space="preserve">OFFICE EQUIPMENT:             </v>
          </cell>
          <cell r="C51">
            <v>3831.09</v>
          </cell>
          <cell r="D51">
            <v>0</v>
          </cell>
          <cell r="E51">
            <v>3831.09</v>
          </cell>
        </row>
        <row r="52">
          <cell r="A52" t="str">
            <v>1510-00000</v>
          </cell>
          <cell r="B52" t="str">
            <v xml:space="preserve">FURNITURE &amp; FIXTURES          </v>
          </cell>
          <cell r="C52">
            <v>76191.63</v>
          </cell>
          <cell r="D52">
            <v>0</v>
          </cell>
          <cell r="E52">
            <v>76191.63</v>
          </cell>
        </row>
        <row r="53">
          <cell r="A53" t="str">
            <v>1510-NYO97</v>
          </cell>
          <cell r="B53" t="str">
            <v xml:space="preserve">FURNITURE/FIXTURES:           </v>
          </cell>
          <cell r="C53">
            <v>86219.73</v>
          </cell>
          <cell r="D53">
            <v>0</v>
          </cell>
          <cell r="E53">
            <v>86219.73</v>
          </cell>
        </row>
        <row r="54">
          <cell r="A54" t="str">
            <v>1520-00000</v>
          </cell>
          <cell r="B54" t="str">
            <v xml:space="preserve">LEASEHOLD IMPROVEMENTS        </v>
          </cell>
          <cell r="C54">
            <v>34073.64</v>
          </cell>
          <cell r="D54">
            <v>0</v>
          </cell>
          <cell r="E54">
            <v>34073.64</v>
          </cell>
        </row>
        <row r="55">
          <cell r="A55" t="str">
            <v>1520-28098</v>
          </cell>
          <cell r="B55" t="str">
            <v xml:space="preserve">LEASEHOLD IMPROVEMENTS        </v>
          </cell>
          <cell r="C55">
            <v>1665.9</v>
          </cell>
          <cell r="D55">
            <v>0</v>
          </cell>
          <cell r="E55">
            <v>1665.9</v>
          </cell>
        </row>
        <row r="56">
          <cell r="A56" t="str">
            <v>1520-NYO97</v>
          </cell>
          <cell r="B56" t="str">
            <v xml:space="preserve">LEASEHOLD IMPROVEMENTS:       </v>
          </cell>
          <cell r="C56">
            <v>18973</v>
          </cell>
          <cell r="D56">
            <v>0</v>
          </cell>
          <cell r="E56">
            <v>18973</v>
          </cell>
        </row>
        <row r="57">
          <cell r="A57" t="str">
            <v>1600-00000</v>
          </cell>
          <cell r="B57" t="str">
            <v xml:space="preserve">ACCUMULATED DEPR-OFFICE EQUIP </v>
          </cell>
          <cell r="C57">
            <v>0</v>
          </cell>
          <cell r="D57">
            <v>116498.94</v>
          </cell>
          <cell r="E57">
            <v>-116498.94</v>
          </cell>
        </row>
        <row r="58">
          <cell r="A58" t="str">
            <v>1600-DNV99</v>
          </cell>
          <cell r="B58" t="str">
            <v xml:space="preserve">ACCUMULATED DEPR-OFFICE EQUIP </v>
          </cell>
          <cell r="C58">
            <v>0</v>
          </cell>
          <cell r="D58">
            <v>735.54</v>
          </cell>
          <cell r="E58">
            <v>-735.54</v>
          </cell>
        </row>
        <row r="59">
          <cell r="A59" t="str">
            <v>1600-FAM97</v>
          </cell>
          <cell r="B59" t="str">
            <v xml:space="preserve">ACCUMULATED DEPR-OFFICE EQUIP </v>
          </cell>
          <cell r="C59">
            <v>0</v>
          </cell>
          <cell r="D59">
            <v>1607.34</v>
          </cell>
          <cell r="E59">
            <v>-1607.34</v>
          </cell>
        </row>
        <row r="60">
          <cell r="A60" t="str">
            <v>1600-FRN97</v>
          </cell>
          <cell r="B60" t="str">
            <v xml:space="preserve">ACCUMULATED DEPR-OFFICE EQUIP </v>
          </cell>
          <cell r="C60">
            <v>0</v>
          </cell>
          <cell r="D60">
            <v>2841.34</v>
          </cell>
          <cell r="E60">
            <v>-2841.34</v>
          </cell>
        </row>
        <row r="61">
          <cell r="A61" t="str">
            <v>1600-NYO96</v>
          </cell>
          <cell r="B61" t="str">
            <v xml:space="preserve">ACCUMULATED DEPR-OFFICE EQUIP </v>
          </cell>
          <cell r="C61">
            <v>0</v>
          </cell>
          <cell r="D61">
            <v>10527.08</v>
          </cell>
          <cell r="E61">
            <v>-10527.08</v>
          </cell>
        </row>
        <row r="62">
          <cell r="A62" t="str">
            <v>1600-NYO97</v>
          </cell>
          <cell r="B62" t="str">
            <v xml:space="preserve">ACCUMULATED DEPR-OFFICE EQUIP </v>
          </cell>
          <cell r="C62">
            <v>0</v>
          </cell>
          <cell r="D62">
            <v>49264.63</v>
          </cell>
          <cell r="E62">
            <v>-49264.63</v>
          </cell>
        </row>
        <row r="63">
          <cell r="A63" t="str">
            <v>1610-00000</v>
          </cell>
          <cell r="B63" t="str">
            <v xml:space="preserve">ACCUMULATED DEPR-FURN &amp; FIXT  </v>
          </cell>
          <cell r="C63">
            <v>0</v>
          </cell>
          <cell r="D63">
            <v>64096.95</v>
          </cell>
          <cell r="E63">
            <v>-64096.95</v>
          </cell>
        </row>
        <row r="64">
          <cell r="A64" t="str">
            <v>1610-NYO94</v>
          </cell>
          <cell r="B64" t="str">
            <v xml:space="preserve">ACCUMULATED DEPR-FURN &amp; FIXT  </v>
          </cell>
          <cell r="C64">
            <v>0</v>
          </cell>
          <cell r="D64">
            <v>2393.41</v>
          </cell>
          <cell r="E64">
            <v>-2393.41</v>
          </cell>
        </row>
        <row r="65">
          <cell r="A65" t="str">
            <v>1610-NYO96</v>
          </cell>
          <cell r="B65" t="str">
            <v xml:space="preserve">ACCUMULATED DEPR-FURN &amp; FIXT  </v>
          </cell>
          <cell r="C65">
            <v>0</v>
          </cell>
          <cell r="D65">
            <v>42438.52</v>
          </cell>
          <cell r="E65">
            <v>-42438.52</v>
          </cell>
        </row>
        <row r="66">
          <cell r="A66" t="str">
            <v>1610-NYO97</v>
          </cell>
          <cell r="B66" t="str">
            <v xml:space="preserve">ACCUMULATED DEPR-FURN &amp; FIXT  </v>
          </cell>
          <cell r="C66">
            <v>0</v>
          </cell>
          <cell r="D66">
            <v>17553.21</v>
          </cell>
          <cell r="E66">
            <v>-17553.21</v>
          </cell>
        </row>
        <row r="67">
          <cell r="A67" t="str">
            <v>1620-00000</v>
          </cell>
          <cell r="B67" t="str">
            <v xml:space="preserve">ACCUM AMORT-LEASEHOLD IMP     </v>
          </cell>
          <cell r="C67">
            <v>0</v>
          </cell>
          <cell r="D67">
            <v>28914.28</v>
          </cell>
          <cell r="E67">
            <v>-28914.28</v>
          </cell>
        </row>
        <row r="68">
          <cell r="A68" t="str">
            <v>1620-28098</v>
          </cell>
          <cell r="B68" t="str">
            <v xml:space="preserve">ACCUM AMORT-LEASEHOLD IMP     </v>
          </cell>
          <cell r="C68">
            <v>0</v>
          </cell>
          <cell r="D68">
            <v>555.30999999999995</v>
          </cell>
          <cell r="E68">
            <v>-555.30999999999995</v>
          </cell>
        </row>
        <row r="69">
          <cell r="A69" t="str">
            <v>1620-NYO96</v>
          </cell>
          <cell r="B69" t="str">
            <v>ACCUMULATED AMORT-LEASEHOLD IM</v>
          </cell>
          <cell r="C69">
            <v>0</v>
          </cell>
          <cell r="D69">
            <v>12121.38</v>
          </cell>
          <cell r="E69">
            <v>-12121.38</v>
          </cell>
        </row>
        <row r="70">
          <cell r="A70" t="str">
            <v>1620-NYO97</v>
          </cell>
          <cell r="B70" t="str">
            <v>ACCUMULATED AMORT-LEASEHOLD IM</v>
          </cell>
          <cell r="C70">
            <v>0</v>
          </cell>
          <cell r="D70">
            <v>2100</v>
          </cell>
          <cell r="E70">
            <v>-2100</v>
          </cell>
        </row>
        <row r="71">
          <cell r="A71" t="str">
            <v>1630-00000</v>
          </cell>
          <cell r="B71" t="str">
            <v xml:space="preserve">ACCUM AMORT - ORG COSTS       </v>
          </cell>
          <cell r="C71">
            <v>0</v>
          </cell>
          <cell r="D71">
            <v>25306</v>
          </cell>
          <cell r="E71">
            <v>-25306</v>
          </cell>
        </row>
        <row r="72">
          <cell r="A72" t="str">
            <v>1710-00000</v>
          </cell>
          <cell r="B72" t="str">
            <v xml:space="preserve">PREPAID INSURANCE             </v>
          </cell>
          <cell r="C72">
            <v>70908.5</v>
          </cell>
          <cell r="D72">
            <v>0</v>
          </cell>
          <cell r="E72">
            <v>70908.5</v>
          </cell>
        </row>
        <row r="73">
          <cell r="A73" t="str">
            <v>1800-00000</v>
          </cell>
          <cell r="B73" t="str">
            <v xml:space="preserve">ORGANIZATION EXPENSE          </v>
          </cell>
          <cell r="C73">
            <v>25306.5</v>
          </cell>
          <cell r="D73">
            <v>0</v>
          </cell>
          <cell r="E73">
            <v>25306.5</v>
          </cell>
        </row>
        <row r="74">
          <cell r="A74" t="str">
            <v>1900-00000</v>
          </cell>
          <cell r="B74" t="str">
            <v xml:space="preserve">DEPOSIT:                      </v>
          </cell>
          <cell r="C74">
            <v>0</v>
          </cell>
          <cell r="D74">
            <v>76835.5</v>
          </cell>
          <cell r="E74">
            <v>-76835.5</v>
          </cell>
        </row>
        <row r="75">
          <cell r="A75" t="str">
            <v>1900-DNV99</v>
          </cell>
          <cell r="B75" t="str">
            <v xml:space="preserve">DEPOSIT:                      </v>
          </cell>
          <cell r="C75">
            <v>1047</v>
          </cell>
          <cell r="D75">
            <v>0</v>
          </cell>
          <cell r="E75">
            <v>1047</v>
          </cell>
        </row>
        <row r="76">
          <cell r="A76" t="str">
            <v>1900-EAG97</v>
          </cell>
          <cell r="B76" t="str">
            <v xml:space="preserve">DEPOIST:                      </v>
          </cell>
          <cell r="C76">
            <v>4650</v>
          </cell>
          <cell r="D76">
            <v>0</v>
          </cell>
          <cell r="E76">
            <v>4650</v>
          </cell>
        </row>
        <row r="77">
          <cell r="A77" t="str">
            <v>1900-FAM97</v>
          </cell>
          <cell r="B77" t="str">
            <v xml:space="preserve">DEPOSIT: FAM97                </v>
          </cell>
          <cell r="C77">
            <v>123150</v>
          </cell>
          <cell r="D77">
            <v>0</v>
          </cell>
          <cell r="E77">
            <v>123150</v>
          </cell>
        </row>
        <row r="78">
          <cell r="A78" t="str">
            <v>1900-MBL97</v>
          </cell>
          <cell r="B78" t="str">
            <v xml:space="preserve">DEPOSIT:                      </v>
          </cell>
          <cell r="C78">
            <v>9300</v>
          </cell>
          <cell r="D78">
            <v>0</v>
          </cell>
          <cell r="E78">
            <v>9300</v>
          </cell>
        </row>
        <row r="79">
          <cell r="A79" t="str">
            <v>1910-00000</v>
          </cell>
          <cell r="B79" t="str">
            <v xml:space="preserve">EXCHANGE                      </v>
          </cell>
          <cell r="C79">
            <v>5410.39</v>
          </cell>
          <cell r="D79">
            <v>0</v>
          </cell>
          <cell r="E79">
            <v>5410.39</v>
          </cell>
        </row>
        <row r="80">
          <cell r="A80" t="str">
            <v>1950-00000</v>
          </cell>
          <cell r="B80" t="str">
            <v xml:space="preserve">OTHER ASSETS                  </v>
          </cell>
          <cell r="C80">
            <v>2500</v>
          </cell>
          <cell r="D80">
            <v>0</v>
          </cell>
          <cell r="E80">
            <v>2500</v>
          </cell>
        </row>
        <row r="81">
          <cell r="A81" t="str">
            <v>1955-00000</v>
          </cell>
          <cell r="B81" t="str">
            <v xml:space="preserve">INVESTMENT IN CMTF            </v>
          </cell>
          <cell r="C81">
            <v>33000</v>
          </cell>
          <cell r="D81">
            <v>0</v>
          </cell>
          <cell r="E81">
            <v>33000</v>
          </cell>
        </row>
        <row r="82">
          <cell r="A82" t="str">
            <v>1980-00000</v>
          </cell>
          <cell r="B82" t="str">
            <v xml:space="preserve">EMPLOYEE MEAL EXCHANGE        </v>
          </cell>
          <cell r="C82">
            <v>0</v>
          </cell>
          <cell r="D82">
            <v>1542.16</v>
          </cell>
          <cell r="E82">
            <v>-1542.16</v>
          </cell>
        </row>
        <row r="83">
          <cell r="A83" t="str">
            <v>1990-00000</v>
          </cell>
          <cell r="B83" t="str">
            <v>OTHER ASSETS-YEN HEDGE ACCOUNT</v>
          </cell>
          <cell r="C83">
            <v>0</v>
          </cell>
          <cell r="D83">
            <v>33958.449999999997</v>
          </cell>
          <cell r="E83">
            <v>-33958.449999999997</v>
          </cell>
        </row>
        <row r="84">
          <cell r="A84" t="str">
            <v>1990-JPNP7</v>
          </cell>
          <cell r="B84" t="str">
            <v>OTHER ASSETS-YEN HEDGE ACCOUNT</v>
          </cell>
          <cell r="C84">
            <v>63825.86</v>
          </cell>
          <cell r="D84">
            <v>0</v>
          </cell>
          <cell r="E84">
            <v>63825.86</v>
          </cell>
        </row>
        <row r="85">
          <cell r="A85" t="str">
            <v>2000-00000</v>
          </cell>
          <cell r="B85" t="str">
            <v xml:space="preserve">ACCOUNTS PAYABLE              </v>
          </cell>
          <cell r="C85">
            <v>0</v>
          </cell>
          <cell r="D85">
            <v>2863.75</v>
          </cell>
          <cell r="E85">
            <v>-2863.75</v>
          </cell>
        </row>
        <row r="86">
          <cell r="A86" t="str">
            <v>2000-ZZZZZ</v>
          </cell>
          <cell r="B86" t="str">
            <v xml:space="preserve">ACCOUNTS PAYABLE              </v>
          </cell>
          <cell r="C86">
            <v>0</v>
          </cell>
          <cell r="D86">
            <v>259831.09</v>
          </cell>
          <cell r="E86">
            <v>-259831.09</v>
          </cell>
        </row>
        <row r="87">
          <cell r="A87" t="str">
            <v>2001-00000</v>
          </cell>
          <cell r="B87" t="str">
            <v xml:space="preserve">A/P 401K HOLDING              </v>
          </cell>
          <cell r="C87">
            <v>0</v>
          </cell>
          <cell r="D87">
            <v>129365.24</v>
          </cell>
          <cell r="E87">
            <v>-129365.24</v>
          </cell>
        </row>
        <row r="88">
          <cell r="A88" t="str">
            <v>2001-FRN97</v>
          </cell>
          <cell r="B88" t="str">
            <v xml:space="preserve">A/P 401K HOLDING - FRN        </v>
          </cell>
          <cell r="C88">
            <v>0</v>
          </cell>
          <cell r="D88">
            <v>10500</v>
          </cell>
          <cell r="E88">
            <v>-10500</v>
          </cell>
        </row>
        <row r="89">
          <cell r="A89" t="str">
            <v>2001-NYO97</v>
          </cell>
          <cell r="B89" t="str">
            <v xml:space="preserve">A/P 401K HOLDING - NY         </v>
          </cell>
          <cell r="C89">
            <v>0</v>
          </cell>
          <cell r="D89">
            <v>21350</v>
          </cell>
          <cell r="E89">
            <v>-21350</v>
          </cell>
        </row>
        <row r="90">
          <cell r="A90" t="str">
            <v>2050-00000</v>
          </cell>
          <cell r="B90" t="str">
            <v xml:space="preserve">INCOME TAX PAYABLE            </v>
          </cell>
          <cell r="C90">
            <v>0</v>
          </cell>
          <cell r="D90">
            <v>7795</v>
          </cell>
          <cell r="E90">
            <v>-7795</v>
          </cell>
        </row>
        <row r="91">
          <cell r="A91" t="str">
            <v>2500-00000</v>
          </cell>
          <cell r="B91" t="str">
            <v xml:space="preserve">NOTES PAYABLE                 </v>
          </cell>
          <cell r="C91">
            <v>0</v>
          </cell>
          <cell r="D91">
            <v>47583.83</v>
          </cell>
          <cell r="E91">
            <v>-47583.83</v>
          </cell>
        </row>
        <row r="92">
          <cell r="A92" t="str">
            <v>2800-00000</v>
          </cell>
          <cell r="B92" t="str">
            <v xml:space="preserve">COMMON STOCK                  </v>
          </cell>
          <cell r="C92">
            <v>0</v>
          </cell>
          <cell r="D92">
            <v>9</v>
          </cell>
          <cell r="E92">
            <v>-9</v>
          </cell>
        </row>
        <row r="93">
          <cell r="A93" t="str">
            <v>2805-00000</v>
          </cell>
          <cell r="B93" t="str">
            <v xml:space="preserve">TREASURY STOCK                </v>
          </cell>
          <cell r="C93">
            <v>47950</v>
          </cell>
          <cell r="D93">
            <v>0</v>
          </cell>
          <cell r="E93">
            <v>47950</v>
          </cell>
        </row>
        <row r="94">
          <cell r="A94" t="str">
            <v>2810-00000</v>
          </cell>
          <cell r="B94" t="str">
            <v xml:space="preserve">RETAINED EARNINGS - PRIOR     </v>
          </cell>
          <cell r="C94">
            <v>0</v>
          </cell>
          <cell r="D94">
            <v>4372758.34</v>
          </cell>
          <cell r="E94">
            <v>-4372758.34</v>
          </cell>
        </row>
        <row r="95">
          <cell r="A95" t="str">
            <v>2815-00000</v>
          </cell>
          <cell r="B95" t="str">
            <v xml:space="preserve">ADDITIONAL PAID IN CAPITAL    </v>
          </cell>
          <cell r="C95">
            <v>0</v>
          </cell>
          <cell r="D95">
            <v>99501</v>
          </cell>
          <cell r="E95">
            <v>-99501</v>
          </cell>
        </row>
        <row r="96">
          <cell r="A96" t="str">
            <v>2821-00000</v>
          </cell>
          <cell r="B96" t="str">
            <v xml:space="preserve">DIVIDEND-S ROTH               </v>
          </cell>
          <cell r="C96">
            <v>111185</v>
          </cell>
          <cell r="D96">
            <v>0</v>
          </cell>
          <cell r="E96">
            <v>111185</v>
          </cell>
        </row>
        <row r="97">
          <cell r="A97" t="str">
            <v>2822-00000</v>
          </cell>
          <cell r="B97" t="str">
            <v xml:space="preserve">DIVIDEND-M VAN KONYNENBURG    </v>
          </cell>
          <cell r="C97">
            <v>183590</v>
          </cell>
          <cell r="D97">
            <v>0</v>
          </cell>
          <cell r="E97">
            <v>183590</v>
          </cell>
        </row>
        <row r="98">
          <cell r="A98" t="str">
            <v>2823-00000</v>
          </cell>
          <cell r="B98" t="str">
            <v xml:space="preserve">DIVIDEND-C TOPPINO            </v>
          </cell>
          <cell r="C98">
            <v>153825</v>
          </cell>
          <cell r="D98">
            <v>0</v>
          </cell>
          <cell r="E98">
            <v>153825</v>
          </cell>
        </row>
        <row r="99">
          <cell r="A99" t="str">
            <v>2826-00000</v>
          </cell>
          <cell r="B99" t="str">
            <v xml:space="preserve">DIVIDEND-E LYONS              </v>
          </cell>
          <cell r="C99">
            <v>21400</v>
          </cell>
          <cell r="D99">
            <v>0</v>
          </cell>
          <cell r="E99">
            <v>21400</v>
          </cell>
        </row>
        <row r="100">
          <cell r="A100" t="str">
            <v>2827-00000</v>
          </cell>
          <cell r="B100" t="str">
            <v xml:space="preserve">DIVIDEND - R. KAMINKER        </v>
          </cell>
          <cell r="C100">
            <v>30000</v>
          </cell>
          <cell r="D100">
            <v>0</v>
          </cell>
          <cell r="E100">
            <v>30000</v>
          </cell>
        </row>
        <row r="101">
          <cell r="A101" t="str">
            <v>2950-00000</v>
          </cell>
          <cell r="B101" t="str">
            <v xml:space="preserve">DUE TO/FROM AFFILIATE         </v>
          </cell>
          <cell r="C101">
            <v>114.79</v>
          </cell>
          <cell r="D101">
            <v>0</v>
          </cell>
          <cell r="E101">
            <v>114.79</v>
          </cell>
        </row>
        <row r="102">
          <cell r="A102" t="str">
            <v>3300-00000</v>
          </cell>
          <cell r="B102" t="str">
            <v xml:space="preserve">INTEREST INCOME               </v>
          </cell>
          <cell r="C102">
            <v>0</v>
          </cell>
          <cell r="D102">
            <v>17881.490000000002</v>
          </cell>
          <cell r="E102">
            <v>-17881.490000000002</v>
          </cell>
        </row>
        <row r="103">
          <cell r="A103" t="str">
            <v>3350-HGA95</v>
          </cell>
          <cell r="B103" t="str">
            <v xml:space="preserve">ASSET MANAGEMENT FEE:         </v>
          </cell>
          <cell r="C103">
            <v>0</v>
          </cell>
          <cell r="D103">
            <v>21062</v>
          </cell>
          <cell r="E103">
            <v>-21062</v>
          </cell>
        </row>
        <row r="104">
          <cell r="A104" t="str">
            <v>3350-ZZZZZ</v>
          </cell>
          <cell r="B104" t="str">
            <v xml:space="preserve">ASSET MANAGEMENT FEES         </v>
          </cell>
          <cell r="C104">
            <v>35</v>
          </cell>
          <cell r="D104">
            <v>0</v>
          </cell>
          <cell r="E104">
            <v>35</v>
          </cell>
        </row>
        <row r="105">
          <cell r="A105" t="str">
            <v>3410-JPNP7</v>
          </cell>
          <cell r="B105" t="str">
            <v>GAIN/LOSS ON HEDGE - Japan Prn</v>
          </cell>
          <cell r="C105">
            <v>0</v>
          </cell>
          <cell r="D105">
            <v>63667.41</v>
          </cell>
          <cell r="E105">
            <v>-63667.41</v>
          </cell>
        </row>
        <row r="106">
          <cell r="A106" t="str">
            <v>3450-00000</v>
          </cell>
          <cell r="B106" t="str">
            <v xml:space="preserve">SOFTWARE LICENSING FEES       </v>
          </cell>
          <cell r="C106">
            <v>0</v>
          </cell>
          <cell r="D106">
            <v>2000</v>
          </cell>
          <cell r="E106">
            <v>-2000</v>
          </cell>
        </row>
        <row r="107">
          <cell r="A107" t="str">
            <v>3500-KOL99</v>
          </cell>
          <cell r="B107" t="str">
            <v xml:space="preserve">REIMBURSEMENT INCOME:         </v>
          </cell>
          <cell r="C107">
            <v>0</v>
          </cell>
          <cell r="D107">
            <v>18680</v>
          </cell>
          <cell r="E107">
            <v>-18680</v>
          </cell>
        </row>
        <row r="108">
          <cell r="A108" t="str">
            <v>4000-00000</v>
          </cell>
          <cell r="B108" t="str">
            <v xml:space="preserve">WAGES: EER TAX - PRINCIPALS   </v>
          </cell>
          <cell r="C108">
            <v>5315.23</v>
          </cell>
          <cell r="D108">
            <v>0</v>
          </cell>
          <cell r="E108">
            <v>5315.23</v>
          </cell>
        </row>
        <row r="109">
          <cell r="A109" t="str">
            <v>4000-FRN97</v>
          </cell>
          <cell r="B109" t="str">
            <v>WAGES:EER TAX-OFFICER: FRN-SAR</v>
          </cell>
          <cell r="C109">
            <v>467.8</v>
          </cell>
          <cell r="D109">
            <v>0</v>
          </cell>
          <cell r="E109">
            <v>467.8</v>
          </cell>
        </row>
        <row r="110">
          <cell r="A110" t="str">
            <v>4000-JPNP7</v>
          </cell>
          <cell r="B110" t="str">
            <v>WAGES:EER TAX-OFFICER: JPN-MVK</v>
          </cell>
          <cell r="C110">
            <v>233.9</v>
          </cell>
          <cell r="D110">
            <v>0</v>
          </cell>
          <cell r="E110">
            <v>233.9</v>
          </cell>
        </row>
        <row r="111">
          <cell r="A111" t="str">
            <v>4000-USP99</v>
          </cell>
          <cell r="B111" t="str">
            <v>WAGES: EER TAX-OFFICER: USP-RK</v>
          </cell>
          <cell r="C111">
            <v>140.34</v>
          </cell>
          <cell r="D111">
            <v>0</v>
          </cell>
          <cell r="E111">
            <v>140.34</v>
          </cell>
        </row>
        <row r="112">
          <cell r="A112" t="str">
            <v>4001-00000</v>
          </cell>
          <cell r="B112" t="str">
            <v xml:space="preserve">WAGES: EER TAX - PROF/IC      </v>
          </cell>
          <cell r="C112">
            <v>13489.31</v>
          </cell>
          <cell r="D112">
            <v>0</v>
          </cell>
          <cell r="E112">
            <v>13489.31</v>
          </cell>
        </row>
        <row r="113">
          <cell r="A113" t="str">
            <v>4001-FRN97</v>
          </cell>
          <cell r="B113" t="str">
            <v>WAGES: EER TAX-LA PROF: FRN-BH</v>
          </cell>
          <cell r="C113">
            <v>981.96</v>
          </cell>
          <cell r="D113">
            <v>0</v>
          </cell>
          <cell r="E113">
            <v>981.96</v>
          </cell>
        </row>
        <row r="114">
          <cell r="A114" t="str">
            <v>4001-JPNP7</v>
          </cell>
          <cell r="B114" t="str">
            <v>WAGES: EER TAX-LA PROF: JPN-MK</v>
          </cell>
          <cell r="C114">
            <v>235.3</v>
          </cell>
          <cell r="D114">
            <v>0</v>
          </cell>
          <cell r="E114">
            <v>235.3</v>
          </cell>
        </row>
        <row r="115">
          <cell r="A115" t="str">
            <v>4001-NYO97</v>
          </cell>
          <cell r="B115" t="str">
            <v xml:space="preserve">WAGES: EER TAX - PROF/IC      </v>
          </cell>
          <cell r="C115">
            <v>2396.4499999999998</v>
          </cell>
          <cell r="D115">
            <v>0</v>
          </cell>
          <cell r="E115">
            <v>2396.4499999999998</v>
          </cell>
        </row>
        <row r="116">
          <cell r="A116" t="str">
            <v>4001-USP99</v>
          </cell>
          <cell r="B116" t="str">
            <v>WAGES: EER TAX-LA PROF: USP-ML</v>
          </cell>
          <cell r="C116">
            <v>187.49</v>
          </cell>
          <cell r="D116">
            <v>0</v>
          </cell>
          <cell r="E116">
            <v>187.49</v>
          </cell>
        </row>
        <row r="117">
          <cell r="A117" t="str">
            <v>4002-00000</v>
          </cell>
          <cell r="B117" t="str">
            <v xml:space="preserve">WAGES: EER TAX - STAFF        </v>
          </cell>
          <cell r="C117">
            <v>7315.99</v>
          </cell>
          <cell r="D117">
            <v>0</v>
          </cell>
          <cell r="E117">
            <v>7315.99</v>
          </cell>
        </row>
        <row r="118">
          <cell r="A118" t="str">
            <v>4002-NYO97</v>
          </cell>
          <cell r="B118" t="str">
            <v xml:space="preserve">WAGES: EER TAX - STAFF        </v>
          </cell>
          <cell r="C118">
            <v>1152.78</v>
          </cell>
          <cell r="D118">
            <v>0</v>
          </cell>
          <cell r="E118">
            <v>1152.78</v>
          </cell>
        </row>
        <row r="119">
          <cell r="A119" t="str">
            <v>4003-00000</v>
          </cell>
          <cell r="B119" t="str">
            <v xml:space="preserve">WAGES: EER TAX - OTHER        </v>
          </cell>
          <cell r="C119">
            <v>0</v>
          </cell>
          <cell r="D119">
            <v>5.12</v>
          </cell>
          <cell r="E119">
            <v>-5.12</v>
          </cell>
        </row>
        <row r="120">
          <cell r="A120" t="str">
            <v>4004-FRN97</v>
          </cell>
          <cell r="B120" t="str">
            <v>WAGES: EER TAX-OFFICER: FRN-RK</v>
          </cell>
          <cell r="C120">
            <v>70.17</v>
          </cell>
          <cell r="D120">
            <v>0</v>
          </cell>
          <cell r="E120">
            <v>70.17</v>
          </cell>
        </row>
        <row r="121">
          <cell r="A121" t="str">
            <v>4004-JPNP7</v>
          </cell>
          <cell r="B121" t="str">
            <v>WAGES: EER TAX-OFFICER: JPN-RK</v>
          </cell>
          <cell r="C121">
            <v>70.17</v>
          </cell>
          <cell r="D121">
            <v>0</v>
          </cell>
          <cell r="E121">
            <v>70.17</v>
          </cell>
        </row>
        <row r="122">
          <cell r="A122" t="str">
            <v>4010-00000</v>
          </cell>
          <cell r="B122" t="str">
            <v xml:space="preserve">WAGES: PRINCIPALS             </v>
          </cell>
          <cell r="C122">
            <v>49375</v>
          </cell>
          <cell r="D122">
            <v>0</v>
          </cell>
          <cell r="E122">
            <v>49375</v>
          </cell>
        </row>
        <row r="123">
          <cell r="A123" t="str">
            <v>4010-FRN97</v>
          </cell>
          <cell r="B123" t="str">
            <v xml:space="preserve">WAGES: OFFICER - FRN: SAR     </v>
          </cell>
          <cell r="C123">
            <v>6250</v>
          </cell>
          <cell r="D123">
            <v>0</v>
          </cell>
          <cell r="E123">
            <v>6250</v>
          </cell>
        </row>
        <row r="124">
          <cell r="A124" t="str">
            <v>4010-JPNP7</v>
          </cell>
          <cell r="B124" t="str">
            <v xml:space="preserve">WAGES: OFFICER - JPN: MVK     </v>
          </cell>
          <cell r="C124">
            <v>3125</v>
          </cell>
          <cell r="D124">
            <v>0</v>
          </cell>
          <cell r="E124">
            <v>3125</v>
          </cell>
        </row>
        <row r="125">
          <cell r="A125" t="str">
            <v>4010-USP99</v>
          </cell>
          <cell r="B125" t="str">
            <v xml:space="preserve">WAGES: OFFICER - USP: RK      </v>
          </cell>
          <cell r="C125">
            <v>1875</v>
          </cell>
          <cell r="D125">
            <v>0</v>
          </cell>
          <cell r="E125">
            <v>1875</v>
          </cell>
        </row>
        <row r="126">
          <cell r="A126" t="str">
            <v>4011-00000</v>
          </cell>
          <cell r="B126" t="str">
            <v xml:space="preserve">WAGES: PROF/IC                </v>
          </cell>
          <cell r="C126">
            <v>121458.34</v>
          </cell>
          <cell r="D126">
            <v>0</v>
          </cell>
          <cell r="E126">
            <v>121458.34</v>
          </cell>
        </row>
        <row r="127">
          <cell r="A127" t="str">
            <v>4011-FRN97</v>
          </cell>
          <cell r="B127" t="str">
            <v xml:space="preserve">WAGES: PROF/IC - FRN: BH      </v>
          </cell>
          <cell r="C127">
            <v>8333.34</v>
          </cell>
          <cell r="D127">
            <v>0</v>
          </cell>
          <cell r="E127">
            <v>8333.34</v>
          </cell>
        </row>
        <row r="128">
          <cell r="A128" t="str">
            <v>4011-JPNP7</v>
          </cell>
          <cell r="B128" t="str">
            <v xml:space="preserve">WAGES: PROF/IC - JPN: MK      </v>
          </cell>
          <cell r="C128">
            <v>3125</v>
          </cell>
          <cell r="D128">
            <v>0</v>
          </cell>
          <cell r="E128">
            <v>3125</v>
          </cell>
        </row>
        <row r="129">
          <cell r="A129" t="str">
            <v>4011-NYO97</v>
          </cell>
          <cell r="B129" t="str">
            <v xml:space="preserve">WAGES: PROF/IC                </v>
          </cell>
          <cell r="C129">
            <v>30833.34</v>
          </cell>
          <cell r="D129">
            <v>0</v>
          </cell>
          <cell r="E129">
            <v>30833.34</v>
          </cell>
        </row>
        <row r="130">
          <cell r="A130" t="str">
            <v>4011-USP99</v>
          </cell>
          <cell r="B130" t="str">
            <v xml:space="preserve">WAGES: LA PROF - USP: ML      </v>
          </cell>
          <cell r="C130">
            <v>2500</v>
          </cell>
          <cell r="D130">
            <v>0</v>
          </cell>
          <cell r="E130">
            <v>2500</v>
          </cell>
        </row>
        <row r="131">
          <cell r="A131" t="str">
            <v>4012-00000</v>
          </cell>
          <cell r="B131" t="str">
            <v xml:space="preserve">WAGES: STAFF                  </v>
          </cell>
          <cell r="C131">
            <v>52813.48</v>
          </cell>
          <cell r="D131">
            <v>0</v>
          </cell>
          <cell r="E131">
            <v>52813.48</v>
          </cell>
        </row>
        <row r="132">
          <cell r="A132" t="str">
            <v>4012-NYO97</v>
          </cell>
          <cell r="B132" t="str">
            <v xml:space="preserve">WAGES: STAFF                  </v>
          </cell>
          <cell r="C132">
            <v>10584.63</v>
          </cell>
          <cell r="D132">
            <v>0</v>
          </cell>
          <cell r="E132">
            <v>10584.63</v>
          </cell>
        </row>
        <row r="133">
          <cell r="A133" t="str">
            <v>4013-00000</v>
          </cell>
          <cell r="B133" t="str">
            <v xml:space="preserve">WAGES: OT STAFF               </v>
          </cell>
          <cell r="C133">
            <v>5540.83</v>
          </cell>
          <cell r="D133">
            <v>0</v>
          </cell>
          <cell r="E133">
            <v>5540.83</v>
          </cell>
        </row>
        <row r="134">
          <cell r="A134" t="str">
            <v>4013-NYO97</v>
          </cell>
          <cell r="B134" t="str">
            <v xml:space="preserve">WAGES: OT STAFF               </v>
          </cell>
          <cell r="C134">
            <v>1259.21</v>
          </cell>
          <cell r="D134">
            <v>0</v>
          </cell>
          <cell r="E134">
            <v>1259.21</v>
          </cell>
        </row>
        <row r="135">
          <cell r="A135" t="str">
            <v>4014-FRN97</v>
          </cell>
          <cell r="B135" t="str">
            <v xml:space="preserve">WAGES: OFFICER - FRN: RK      </v>
          </cell>
          <cell r="C135">
            <v>937.5</v>
          </cell>
          <cell r="D135">
            <v>0</v>
          </cell>
          <cell r="E135">
            <v>937.5</v>
          </cell>
        </row>
        <row r="136">
          <cell r="A136" t="str">
            <v>4014-JPNP7</v>
          </cell>
          <cell r="B136" t="str">
            <v xml:space="preserve">WAGES: OFFICER - JPN: RK      </v>
          </cell>
          <cell r="C136">
            <v>937.5</v>
          </cell>
          <cell r="D136">
            <v>0</v>
          </cell>
          <cell r="E136">
            <v>937.5</v>
          </cell>
        </row>
        <row r="137">
          <cell r="A137" t="str">
            <v>4021-00000</v>
          </cell>
          <cell r="B137" t="str">
            <v xml:space="preserve">WAGES: BONUS - PROF/IC        </v>
          </cell>
          <cell r="C137">
            <v>0</v>
          </cell>
          <cell r="D137">
            <v>9195</v>
          </cell>
          <cell r="E137">
            <v>-9195</v>
          </cell>
        </row>
        <row r="138">
          <cell r="A138" t="str">
            <v>4021-NYO97</v>
          </cell>
          <cell r="B138" t="str">
            <v xml:space="preserve">WAGES: BONUS - PROF/IC        </v>
          </cell>
          <cell r="C138">
            <v>0</v>
          </cell>
          <cell r="D138">
            <v>22500</v>
          </cell>
          <cell r="E138">
            <v>-22500</v>
          </cell>
        </row>
        <row r="139">
          <cell r="A139" t="str">
            <v>5080-ZZZZZ</v>
          </cell>
          <cell r="B139" t="str">
            <v xml:space="preserve">DUE DILIGENCE - EXTERNAL      </v>
          </cell>
          <cell r="C139">
            <v>0</v>
          </cell>
          <cell r="D139">
            <v>9654</v>
          </cell>
          <cell r="E139">
            <v>-9654</v>
          </cell>
        </row>
        <row r="140">
          <cell r="A140" t="str">
            <v>5100-AMR99</v>
          </cell>
          <cell r="B140" t="str">
            <v xml:space="preserve">EMPLOYEE MEAL EXPENSE: AMR99  </v>
          </cell>
          <cell r="C140">
            <v>5.9</v>
          </cell>
          <cell r="D140">
            <v>0</v>
          </cell>
          <cell r="E140">
            <v>5.9</v>
          </cell>
        </row>
        <row r="141">
          <cell r="A141" t="str">
            <v>5100-CMT99</v>
          </cell>
          <cell r="B141" t="str">
            <v xml:space="preserve">EMPLOYEE MEAL EXPENSE: CMT99  </v>
          </cell>
          <cell r="C141">
            <v>349.76</v>
          </cell>
          <cell r="D141">
            <v>0</v>
          </cell>
          <cell r="E141">
            <v>349.76</v>
          </cell>
        </row>
        <row r="142">
          <cell r="A142" t="str">
            <v>5100-CRO99</v>
          </cell>
          <cell r="B142" t="str">
            <v xml:space="preserve">EMPLOYEE MEAL EXPENSE: CRO99  </v>
          </cell>
          <cell r="C142">
            <v>394.03</v>
          </cell>
          <cell r="D142">
            <v>0</v>
          </cell>
          <cell r="E142">
            <v>394.03</v>
          </cell>
        </row>
        <row r="143">
          <cell r="A143" t="str">
            <v>5100-LCB99</v>
          </cell>
          <cell r="B143" t="str">
            <v xml:space="preserve">EMPLOYEE MEAL EXPENSE: LCB99  </v>
          </cell>
          <cell r="C143">
            <v>19.28</v>
          </cell>
          <cell r="D143">
            <v>0</v>
          </cell>
          <cell r="E143">
            <v>19.28</v>
          </cell>
        </row>
        <row r="144">
          <cell r="A144" t="str">
            <v>5100-MGM99</v>
          </cell>
          <cell r="B144" t="str">
            <v xml:space="preserve">EMPLOYEE MEAL EXPENSE: MGM99  </v>
          </cell>
          <cell r="C144">
            <v>25.38</v>
          </cell>
          <cell r="D144">
            <v>0</v>
          </cell>
          <cell r="E144">
            <v>25.38</v>
          </cell>
        </row>
        <row r="145">
          <cell r="A145" t="str">
            <v>5100-PLZ99</v>
          </cell>
          <cell r="B145" t="str">
            <v xml:space="preserve">EMPLOYEE MEAL EXPENSE: PLZ99  </v>
          </cell>
          <cell r="C145">
            <v>25.36</v>
          </cell>
          <cell r="D145">
            <v>0</v>
          </cell>
          <cell r="E145">
            <v>25.36</v>
          </cell>
        </row>
        <row r="146">
          <cell r="A146" t="str">
            <v>5100-TAH99</v>
          </cell>
          <cell r="B146" t="str">
            <v xml:space="preserve">EMPLOYEE MEAL EXPENSE: TAH99  </v>
          </cell>
          <cell r="C146">
            <v>45.65</v>
          </cell>
          <cell r="D146">
            <v>0</v>
          </cell>
          <cell r="E146">
            <v>45.65</v>
          </cell>
        </row>
        <row r="147">
          <cell r="A147" t="str">
            <v>5100-UNI99</v>
          </cell>
          <cell r="B147" t="str">
            <v xml:space="preserve">EMPLOYEE MEAL EXPENSE: UNI99  </v>
          </cell>
          <cell r="C147">
            <v>2.56</v>
          </cell>
          <cell r="D147">
            <v>0</v>
          </cell>
          <cell r="E147">
            <v>2.56</v>
          </cell>
        </row>
        <row r="148">
          <cell r="A148" t="str">
            <v>5100-ZZZZZ</v>
          </cell>
          <cell r="B148" t="str">
            <v xml:space="preserve">EMPLOYEE MEAL EXPENSE         </v>
          </cell>
          <cell r="C148">
            <v>438.36</v>
          </cell>
          <cell r="D148">
            <v>0</v>
          </cell>
          <cell r="E148">
            <v>438.36</v>
          </cell>
        </row>
        <row r="149">
          <cell r="A149" t="str">
            <v>5110-CMT99</v>
          </cell>
          <cell r="B149" t="str">
            <v xml:space="preserve">ENTERTAINMENT: CMT99          </v>
          </cell>
          <cell r="C149">
            <v>422</v>
          </cell>
          <cell r="D149">
            <v>0</v>
          </cell>
          <cell r="E149">
            <v>422</v>
          </cell>
        </row>
        <row r="150">
          <cell r="A150" t="str">
            <v>5110-CRO99</v>
          </cell>
          <cell r="B150" t="str">
            <v xml:space="preserve">ENTERTAINMENT: CRO99          </v>
          </cell>
          <cell r="C150">
            <v>128.44999999999999</v>
          </cell>
          <cell r="D150">
            <v>0</v>
          </cell>
          <cell r="E150">
            <v>128.44999999999999</v>
          </cell>
        </row>
        <row r="151">
          <cell r="A151" t="str">
            <v>5110-LAK98</v>
          </cell>
          <cell r="B151" t="str">
            <v xml:space="preserve">ENTERTAINMENT: LAK98          </v>
          </cell>
          <cell r="C151">
            <v>22.09</v>
          </cell>
          <cell r="D151">
            <v>0</v>
          </cell>
          <cell r="E151">
            <v>22.09</v>
          </cell>
        </row>
        <row r="152">
          <cell r="A152" t="str">
            <v>5110-MGM99</v>
          </cell>
          <cell r="B152" t="str">
            <v xml:space="preserve">ENTERTAINMENT: MGM99          </v>
          </cell>
          <cell r="C152">
            <v>17.05</v>
          </cell>
          <cell r="D152">
            <v>0</v>
          </cell>
          <cell r="E152">
            <v>17.05</v>
          </cell>
        </row>
        <row r="153">
          <cell r="A153" t="str">
            <v>5110-PLZ99</v>
          </cell>
          <cell r="B153" t="str">
            <v xml:space="preserve">ENTERTAINMENT: PLZ99          </v>
          </cell>
          <cell r="C153">
            <v>16.649999999999999</v>
          </cell>
          <cell r="D153">
            <v>0</v>
          </cell>
          <cell r="E153">
            <v>16.649999999999999</v>
          </cell>
        </row>
        <row r="154">
          <cell r="A154" t="str">
            <v>5110-TAH99</v>
          </cell>
          <cell r="B154" t="str">
            <v xml:space="preserve">ENTERTAINMENT: TAH99          </v>
          </cell>
          <cell r="C154">
            <v>641.41</v>
          </cell>
          <cell r="D154">
            <v>0</v>
          </cell>
          <cell r="E154">
            <v>641.41</v>
          </cell>
        </row>
        <row r="155">
          <cell r="A155" t="str">
            <v>5110-ZZZZZ</v>
          </cell>
          <cell r="B155" t="str">
            <v xml:space="preserve">ENTERTAINMENT:                </v>
          </cell>
          <cell r="C155">
            <v>380.18</v>
          </cell>
          <cell r="D155">
            <v>0</v>
          </cell>
          <cell r="E155">
            <v>380.18</v>
          </cell>
        </row>
        <row r="156">
          <cell r="A156" t="str">
            <v>5150-CRO99</v>
          </cell>
          <cell r="B156" t="str">
            <v xml:space="preserve">FEDEX/SHIPPING - DIPS: CRO99  </v>
          </cell>
          <cell r="C156">
            <v>278.25</v>
          </cell>
          <cell r="D156">
            <v>0</v>
          </cell>
          <cell r="E156">
            <v>278.25</v>
          </cell>
        </row>
        <row r="157">
          <cell r="A157" t="str">
            <v>5150-VAL99</v>
          </cell>
          <cell r="B157" t="str">
            <v xml:space="preserve">FEDEX/SHIPPING - DIPS: VAL99  </v>
          </cell>
          <cell r="C157">
            <v>363</v>
          </cell>
          <cell r="D157">
            <v>0</v>
          </cell>
          <cell r="E157">
            <v>363</v>
          </cell>
        </row>
        <row r="158">
          <cell r="A158" t="str">
            <v>5150-ZZZZZ</v>
          </cell>
          <cell r="B158" t="str">
            <v xml:space="preserve">FEDEX/SHIPPING - DIPS:        </v>
          </cell>
          <cell r="C158">
            <v>186.54</v>
          </cell>
          <cell r="D158">
            <v>0</v>
          </cell>
          <cell r="E158">
            <v>186.54</v>
          </cell>
        </row>
        <row r="159">
          <cell r="A159" t="str">
            <v>5160-AMR99</v>
          </cell>
          <cell r="B159" t="str">
            <v>FEDEX/SHIPPING - GENERAL: AMR9</v>
          </cell>
          <cell r="C159">
            <v>11.5</v>
          </cell>
          <cell r="D159">
            <v>0</v>
          </cell>
          <cell r="E159">
            <v>11.5</v>
          </cell>
        </row>
        <row r="160">
          <cell r="A160" t="str">
            <v>5160-CCA99</v>
          </cell>
          <cell r="B160" t="str">
            <v>FEDEX/SHIPPING - GENERAL: CCA9</v>
          </cell>
          <cell r="C160">
            <v>11.5</v>
          </cell>
          <cell r="D160">
            <v>0</v>
          </cell>
          <cell r="E160">
            <v>11.5</v>
          </cell>
        </row>
        <row r="161">
          <cell r="A161" t="str">
            <v>5160-CIT99</v>
          </cell>
          <cell r="B161" t="str">
            <v>FEDEX/SHIPPING - GENERAL: CIT9</v>
          </cell>
          <cell r="C161">
            <v>131.19999999999999</v>
          </cell>
          <cell r="D161">
            <v>0</v>
          </cell>
          <cell r="E161">
            <v>131.19999999999999</v>
          </cell>
        </row>
        <row r="162">
          <cell r="A162" t="str">
            <v>5160-CMT99</v>
          </cell>
          <cell r="B162" t="str">
            <v>FEDEX/SHIPPING - GENERAL: CMT9</v>
          </cell>
          <cell r="C162">
            <v>87.6</v>
          </cell>
          <cell r="D162">
            <v>0</v>
          </cell>
          <cell r="E162">
            <v>87.6</v>
          </cell>
        </row>
        <row r="163">
          <cell r="A163" t="str">
            <v>5160-CRO99</v>
          </cell>
          <cell r="B163" t="str">
            <v>FEDEX/SHIPPING - GENERAL: CRO9</v>
          </cell>
          <cell r="C163">
            <v>397.53</v>
          </cell>
          <cell r="D163">
            <v>0</v>
          </cell>
          <cell r="E163">
            <v>397.53</v>
          </cell>
        </row>
        <row r="164">
          <cell r="A164" t="str">
            <v>5160-DYN99</v>
          </cell>
          <cell r="B164" t="str">
            <v>FEDEX/SHIPPING - GENERAL: DYN9</v>
          </cell>
          <cell r="C164">
            <v>33.450000000000003</v>
          </cell>
          <cell r="D164">
            <v>0</v>
          </cell>
          <cell r="E164">
            <v>33.450000000000003</v>
          </cell>
        </row>
        <row r="165">
          <cell r="A165" t="str">
            <v>5160-GAS99</v>
          </cell>
          <cell r="B165" t="str">
            <v>FEDEX/SHIPPING - GENERAL: GAS9</v>
          </cell>
          <cell r="C165">
            <v>8.65</v>
          </cell>
          <cell r="D165">
            <v>0</v>
          </cell>
          <cell r="E165">
            <v>8.65</v>
          </cell>
        </row>
        <row r="166">
          <cell r="A166" t="str">
            <v>5160-GAT99</v>
          </cell>
          <cell r="B166" t="str">
            <v>FEDEX/SHIPPING - GENERAL: GAT9</v>
          </cell>
          <cell r="C166">
            <v>34.5</v>
          </cell>
          <cell r="D166">
            <v>0</v>
          </cell>
          <cell r="E166">
            <v>34.5</v>
          </cell>
        </row>
        <row r="167">
          <cell r="A167" t="str">
            <v>5160-HOR99</v>
          </cell>
          <cell r="B167" t="str">
            <v>FEDEX/SHIPPING - GENERAL: HOR9</v>
          </cell>
          <cell r="C167">
            <v>318</v>
          </cell>
          <cell r="D167">
            <v>0</v>
          </cell>
          <cell r="E167">
            <v>318</v>
          </cell>
        </row>
        <row r="168">
          <cell r="A168" t="str">
            <v>5160-HYL96</v>
          </cell>
          <cell r="B168" t="str">
            <v xml:space="preserve">FEDEX/SHIPPING - GENERAL:     </v>
          </cell>
          <cell r="C168">
            <v>277</v>
          </cell>
          <cell r="D168">
            <v>0</v>
          </cell>
          <cell r="E168">
            <v>277</v>
          </cell>
        </row>
        <row r="169">
          <cell r="A169" t="str">
            <v>5160-LAK98</v>
          </cell>
          <cell r="B169" t="str">
            <v>FEDEX/SHIPPING - GENERAL: LAK9</v>
          </cell>
          <cell r="C169">
            <v>17.399999999999999</v>
          </cell>
          <cell r="D169">
            <v>0</v>
          </cell>
          <cell r="E169">
            <v>17.399999999999999</v>
          </cell>
        </row>
        <row r="170">
          <cell r="A170" t="str">
            <v>5160-LCB99</v>
          </cell>
          <cell r="B170" t="str">
            <v>FEDEX/SHIPPING - GENERAL: LCB9</v>
          </cell>
          <cell r="C170">
            <v>28.2</v>
          </cell>
          <cell r="D170">
            <v>0</v>
          </cell>
          <cell r="E170">
            <v>28.2</v>
          </cell>
        </row>
        <row r="171">
          <cell r="A171" t="str">
            <v>5160-MGM99</v>
          </cell>
          <cell r="B171" t="str">
            <v>FEDEX/SHIPPING - GENERAL: MGM9</v>
          </cell>
          <cell r="C171">
            <v>190.4</v>
          </cell>
          <cell r="D171">
            <v>0</v>
          </cell>
          <cell r="E171">
            <v>190.4</v>
          </cell>
        </row>
        <row r="172">
          <cell r="A172" t="str">
            <v>5160-TAH99</v>
          </cell>
          <cell r="B172" t="str">
            <v>FEDEX/SHIPPING - GENERAL: TAH9</v>
          </cell>
          <cell r="C172">
            <v>20.100000000000001</v>
          </cell>
          <cell r="D172">
            <v>0</v>
          </cell>
          <cell r="E172">
            <v>20.100000000000001</v>
          </cell>
        </row>
        <row r="173">
          <cell r="A173" t="str">
            <v>5160-ZZZZZ</v>
          </cell>
          <cell r="B173" t="str">
            <v xml:space="preserve">FEDEX/SHIPPING - GENERAL:     </v>
          </cell>
          <cell r="C173">
            <v>511.98</v>
          </cell>
          <cell r="D173">
            <v>0</v>
          </cell>
          <cell r="E173">
            <v>511.98</v>
          </cell>
        </row>
        <row r="174">
          <cell r="A174" t="str">
            <v>5190-HOR99</v>
          </cell>
          <cell r="B174" t="str">
            <v xml:space="preserve">FEDEX/SHIPPING - OM: HOR99    </v>
          </cell>
          <cell r="C174">
            <v>156.05000000000001</v>
          </cell>
          <cell r="D174">
            <v>0</v>
          </cell>
          <cell r="E174">
            <v>156.05000000000001</v>
          </cell>
        </row>
        <row r="175">
          <cell r="A175" t="str">
            <v>5190-LAK98</v>
          </cell>
          <cell r="B175" t="str">
            <v xml:space="preserve">FEDEX/SHIPPING - OM: LAK98    </v>
          </cell>
          <cell r="C175">
            <v>94.85</v>
          </cell>
          <cell r="D175">
            <v>0</v>
          </cell>
          <cell r="E175">
            <v>94.85</v>
          </cell>
        </row>
        <row r="176">
          <cell r="A176" t="str">
            <v>5190-ZZZZZ</v>
          </cell>
          <cell r="B176" t="str">
            <v xml:space="preserve">FEDEX/SHIPPING - OM:          </v>
          </cell>
          <cell r="C176">
            <v>63.72</v>
          </cell>
          <cell r="D176">
            <v>0</v>
          </cell>
          <cell r="E176">
            <v>63.72</v>
          </cell>
        </row>
        <row r="177">
          <cell r="A177" t="str">
            <v>5240-LIB97</v>
          </cell>
          <cell r="B177" t="str">
            <v xml:space="preserve">FEDEX/SHIPPING - TS:          </v>
          </cell>
          <cell r="C177">
            <v>72.25</v>
          </cell>
          <cell r="D177">
            <v>0</v>
          </cell>
          <cell r="E177">
            <v>72.25</v>
          </cell>
        </row>
        <row r="178">
          <cell r="A178" t="str">
            <v>5240-ZZZZZ</v>
          </cell>
          <cell r="B178" t="str">
            <v xml:space="preserve">FEDEX/SHIPPING - TS:          </v>
          </cell>
          <cell r="C178">
            <v>48.44</v>
          </cell>
          <cell r="D178">
            <v>0</v>
          </cell>
          <cell r="E178">
            <v>48.44</v>
          </cell>
        </row>
        <row r="179">
          <cell r="A179" t="str">
            <v>5250-GAT99</v>
          </cell>
          <cell r="B179" t="str">
            <v xml:space="preserve">FEDEX/SHIPPING - UP: GAT99    </v>
          </cell>
          <cell r="C179">
            <v>17.3</v>
          </cell>
          <cell r="D179">
            <v>0</v>
          </cell>
          <cell r="E179">
            <v>17.3</v>
          </cell>
        </row>
        <row r="180">
          <cell r="A180" t="str">
            <v>5250-LAK98</v>
          </cell>
          <cell r="B180" t="str">
            <v xml:space="preserve">FEDEX/SHIPPING - UP: LAK98    </v>
          </cell>
          <cell r="C180">
            <v>65.150000000000006</v>
          </cell>
          <cell r="D180">
            <v>0</v>
          </cell>
          <cell r="E180">
            <v>65.150000000000006</v>
          </cell>
        </row>
        <row r="181">
          <cell r="A181" t="str">
            <v>5250-MLS98</v>
          </cell>
          <cell r="B181" t="str">
            <v xml:space="preserve">FEDEX/SHIPPING - UP: MLS98    </v>
          </cell>
          <cell r="C181">
            <v>8.65</v>
          </cell>
          <cell r="D181">
            <v>0</v>
          </cell>
          <cell r="E181">
            <v>8.65</v>
          </cell>
        </row>
        <row r="182">
          <cell r="A182" t="str">
            <v>5250-VAL99</v>
          </cell>
          <cell r="B182" t="str">
            <v xml:space="preserve">FEDEX/SHIPPING - UP: VAL99    </v>
          </cell>
          <cell r="C182">
            <v>22.2</v>
          </cell>
          <cell r="D182">
            <v>0</v>
          </cell>
          <cell r="E182">
            <v>22.2</v>
          </cell>
        </row>
        <row r="183">
          <cell r="A183" t="str">
            <v>5250-ZZZZZ</v>
          </cell>
          <cell r="B183" t="str">
            <v xml:space="preserve">FEDEX/SHIPPING - UP:          </v>
          </cell>
          <cell r="C183">
            <v>75.959999999999994</v>
          </cell>
          <cell r="D183">
            <v>0</v>
          </cell>
          <cell r="E183">
            <v>75.959999999999994</v>
          </cell>
        </row>
        <row r="184">
          <cell r="A184" t="str">
            <v>5280-CRO99</v>
          </cell>
          <cell r="B184" t="str">
            <v xml:space="preserve">MESSENGER/DELIVERY: CRO99     </v>
          </cell>
          <cell r="C184">
            <v>9</v>
          </cell>
          <cell r="D184">
            <v>0</v>
          </cell>
          <cell r="E184">
            <v>9</v>
          </cell>
        </row>
        <row r="185">
          <cell r="A185" t="str">
            <v>5280-GAT99</v>
          </cell>
          <cell r="B185" t="str">
            <v xml:space="preserve">MESSENGER/DELIVERY: GAT99     </v>
          </cell>
          <cell r="C185">
            <v>9</v>
          </cell>
          <cell r="D185">
            <v>0</v>
          </cell>
          <cell r="E185">
            <v>9</v>
          </cell>
        </row>
        <row r="186">
          <cell r="A186" t="str">
            <v>5280-HOR99</v>
          </cell>
          <cell r="B186" t="str">
            <v xml:space="preserve">MESSENGER/DELIVERY: HOR99     </v>
          </cell>
          <cell r="C186">
            <v>19.75</v>
          </cell>
          <cell r="D186">
            <v>0</v>
          </cell>
          <cell r="E186">
            <v>19.75</v>
          </cell>
        </row>
        <row r="187">
          <cell r="A187" t="str">
            <v>5280-LAK98</v>
          </cell>
          <cell r="B187" t="str">
            <v xml:space="preserve">MESSENGER/DELIVERY: LAK98     </v>
          </cell>
          <cell r="C187">
            <v>50.25</v>
          </cell>
          <cell r="D187">
            <v>0</v>
          </cell>
          <cell r="E187">
            <v>50.25</v>
          </cell>
        </row>
        <row r="188">
          <cell r="A188" t="str">
            <v>5280-LCB99</v>
          </cell>
          <cell r="B188" t="str">
            <v xml:space="preserve">MESSENGER/DELIVERY: LCB99     </v>
          </cell>
          <cell r="C188">
            <v>31.25</v>
          </cell>
          <cell r="D188">
            <v>0</v>
          </cell>
          <cell r="E188">
            <v>31.25</v>
          </cell>
        </row>
        <row r="189">
          <cell r="A189" t="str">
            <v>5280-LIB97</v>
          </cell>
          <cell r="B189" t="str">
            <v xml:space="preserve">MESSENGER/DELIVERY:           </v>
          </cell>
          <cell r="C189">
            <v>50</v>
          </cell>
          <cell r="D189">
            <v>0</v>
          </cell>
          <cell r="E189">
            <v>50</v>
          </cell>
        </row>
        <row r="190">
          <cell r="A190" t="str">
            <v>5280-MGM99</v>
          </cell>
          <cell r="B190" t="str">
            <v xml:space="preserve">MESSENGER/DELIVERY: MGM99     </v>
          </cell>
          <cell r="C190">
            <v>149.25</v>
          </cell>
          <cell r="D190">
            <v>0</v>
          </cell>
          <cell r="E190">
            <v>149.25</v>
          </cell>
        </row>
        <row r="191">
          <cell r="A191" t="str">
            <v>5280-VAL99</v>
          </cell>
          <cell r="B191" t="str">
            <v xml:space="preserve">MESSENGER/DELIVERY: VAL99     </v>
          </cell>
          <cell r="C191">
            <v>48.5</v>
          </cell>
          <cell r="D191">
            <v>0</v>
          </cell>
          <cell r="E191">
            <v>48.5</v>
          </cell>
        </row>
        <row r="192">
          <cell r="A192" t="str">
            <v>5280-ZZZZZ</v>
          </cell>
          <cell r="B192" t="str">
            <v xml:space="preserve">MESSENGER/DELIVERY:           </v>
          </cell>
          <cell r="C192">
            <v>246.03</v>
          </cell>
          <cell r="D192">
            <v>0</v>
          </cell>
          <cell r="E192">
            <v>246.03</v>
          </cell>
        </row>
        <row r="193">
          <cell r="A193" t="str">
            <v>5310-CMT99</v>
          </cell>
          <cell r="B193" t="str">
            <v xml:space="preserve">OFFICE EXPENSE: CMT99         </v>
          </cell>
          <cell r="C193">
            <v>37.5</v>
          </cell>
          <cell r="D193">
            <v>0</v>
          </cell>
          <cell r="E193">
            <v>37.5</v>
          </cell>
        </row>
        <row r="194">
          <cell r="A194" t="str">
            <v>5310-ZZZZZ</v>
          </cell>
          <cell r="B194" t="str">
            <v xml:space="preserve">OFFICE EXPENSE:               </v>
          </cell>
          <cell r="C194">
            <v>25.14</v>
          </cell>
          <cell r="D194">
            <v>0</v>
          </cell>
          <cell r="E194">
            <v>25.14</v>
          </cell>
        </row>
        <row r="195">
          <cell r="A195" t="str">
            <v>5340-AMR99</v>
          </cell>
          <cell r="B195" t="str">
            <v xml:space="preserve">PARKING:                      </v>
          </cell>
          <cell r="C195">
            <v>675</v>
          </cell>
          <cell r="D195">
            <v>0</v>
          </cell>
          <cell r="E195">
            <v>675</v>
          </cell>
        </row>
        <row r="196">
          <cell r="A196" t="str">
            <v>5340-CMT99</v>
          </cell>
          <cell r="B196" t="str">
            <v xml:space="preserve">PARKING: CMT99                </v>
          </cell>
          <cell r="C196">
            <v>45.2</v>
          </cell>
          <cell r="D196">
            <v>0</v>
          </cell>
          <cell r="E196">
            <v>45.2</v>
          </cell>
        </row>
        <row r="197">
          <cell r="A197" t="str">
            <v>5340-CRO99</v>
          </cell>
          <cell r="B197" t="str">
            <v xml:space="preserve">PARKING: CRO99                </v>
          </cell>
          <cell r="C197">
            <v>35.85</v>
          </cell>
          <cell r="D197">
            <v>0</v>
          </cell>
          <cell r="E197">
            <v>35.85</v>
          </cell>
        </row>
        <row r="198">
          <cell r="A198" t="str">
            <v>5340-LAK98</v>
          </cell>
          <cell r="B198" t="str">
            <v xml:space="preserve">PARKING: LAK98                </v>
          </cell>
          <cell r="C198">
            <v>41.86</v>
          </cell>
          <cell r="D198">
            <v>0</v>
          </cell>
          <cell r="E198">
            <v>41.86</v>
          </cell>
        </row>
        <row r="199">
          <cell r="A199" t="str">
            <v>5340-MGM99</v>
          </cell>
          <cell r="B199" t="str">
            <v xml:space="preserve">PARKING: MGM99                </v>
          </cell>
          <cell r="C199">
            <v>26.55</v>
          </cell>
          <cell r="D199">
            <v>0</v>
          </cell>
          <cell r="E199">
            <v>26.55</v>
          </cell>
        </row>
        <row r="200">
          <cell r="A200" t="str">
            <v>5340-PLZ99</v>
          </cell>
          <cell r="B200" t="str">
            <v xml:space="preserve">PARKING: PLZ99                </v>
          </cell>
          <cell r="C200">
            <v>10.95</v>
          </cell>
          <cell r="D200">
            <v>0</v>
          </cell>
          <cell r="E200">
            <v>10.95</v>
          </cell>
        </row>
        <row r="201">
          <cell r="A201" t="str">
            <v>5340-TAH99</v>
          </cell>
          <cell r="B201" t="str">
            <v xml:space="preserve">PARKING: TAH99                </v>
          </cell>
          <cell r="C201">
            <v>77.5</v>
          </cell>
          <cell r="D201">
            <v>0</v>
          </cell>
          <cell r="E201">
            <v>77.5</v>
          </cell>
        </row>
        <row r="202">
          <cell r="A202" t="str">
            <v>5340-ZZZZZ</v>
          </cell>
          <cell r="B202" t="str">
            <v xml:space="preserve">PARKING:                      </v>
          </cell>
          <cell r="C202">
            <v>0</v>
          </cell>
          <cell r="D202">
            <v>46.53</v>
          </cell>
          <cell r="E202">
            <v>-46.53</v>
          </cell>
        </row>
        <row r="203">
          <cell r="A203" t="str">
            <v>5365-LIB97</v>
          </cell>
          <cell r="B203" t="str">
            <v xml:space="preserve">TOMBSTONES:                   </v>
          </cell>
          <cell r="C203">
            <v>4597.0600000000004</v>
          </cell>
          <cell r="D203">
            <v>0</v>
          </cell>
          <cell r="E203">
            <v>4597.0600000000004</v>
          </cell>
        </row>
        <row r="204">
          <cell r="A204" t="str">
            <v>5365-ZZZZZ</v>
          </cell>
          <cell r="B204" t="str">
            <v xml:space="preserve">TOMBSTONES                    </v>
          </cell>
          <cell r="C204">
            <v>3081.82</v>
          </cell>
          <cell r="D204">
            <v>0</v>
          </cell>
          <cell r="E204">
            <v>3081.82</v>
          </cell>
        </row>
        <row r="205">
          <cell r="A205" t="str">
            <v>5370-GAT99</v>
          </cell>
          <cell r="B205" t="str">
            <v xml:space="preserve">PRINTING: GAT99               </v>
          </cell>
          <cell r="C205">
            <v>31.93</v>
          </cell>
          <cell r="D205">
            <v>0</v>
          </cell>
          <cell r="E205">
            <v>31.93</v>
          </cell>
        </row>
        <row r="206">
          <cell r="A206" t="str">
            <v>5400-CRO99</v>
          </cell>
          <cell r="B206" t="str">
            <v xml:space="preserve">PRINTING DIP: CRO99           </v>
          </cell>
          <cell r="C206">
            <v>337.19</v>
          </cell>
          <cell r="D206">
            <v>0</v>
          </cell>
          <cell r="E206">
            <v>337.19</v>
          </cell>
        </row>
        <row r="207">
          <cell r="A207" t="str">
            <v>5400-HOR99</v>
          </cell>
          <cell r="B207" t="str">
            <v xml:space="preserve">PRINTING DIP: HOR99           </v>
          </cell>
          <cell r="C207">
            <v>134.35</v>
          </cell>
          <cell r="D207">
            <v>0</v>
          </cell>
          <cell r="E207">
            <v>134.35</v>
          </cell>
        </row>
        <row r="208">
          <cell r="A208" t="str">
            <v>5400-MGM99</v>
          </cell>
          <cell r="B208" t="str">
            <v xml:space="preserve">PRINTING DIP: MGM99           </v>
          </cell>
          <cell r="C208">
            <v>1878.99</v>
          </cell>
          <cell r="D208">
            <v>0</v>
          </cell>
          <cell r="E208">
            <v>1878.99</v>
          </cell>
        </row>
        <row r="209">
          <cell r="A209" t="str">
            <v>5400-VAL99</v>
          </cell>
          <cell r="B209" t="str">
            <v xml:space="preserve">PRINTING DIP: VAL99           </v>
          </cell>
          <cell r="C209">
            <v>1520.91</v>
          </cell>
          <cell r="D209">
            <v>0</v>
          </cell>
          <cell r="E209">
            <v>1520.91</v>
          </cell>
        </row>
        <row r="210">
          <cell r="A210" t="str">
            <v>5400-ZZZZZ</v>
          </cell>
          <cell r="B210" t="str">
            <v xml:space="preserve">PRINTING DIP:                 </v>
          </cell>
          <cell r="C210">
            <v>2595.37</v>
          </cell>
          <cell r="D210">
            <v>0</v>
          </cell>
          <cell r="E210">
            <v>2595.37</v>
          </cell>
        </row>
        <row r="211">
          <cell r="A211" t="str">
            <v>5420-HOR99</v>
          </cell>
          <cell r="B211" t="str">
            <v xml:space="preserve">PRINTING OFFERING MEMORANDUM: </v>
          </cell>
          <cell r="C211">
            <v>3811.47</v>
          </cell>
          <cell r="D211">
            <v>0</v>
          </cell>
          <cell r="E211">
            <v>3811.47</v>
          </cell>
        </row>
        <row r="212">
          <cell r="A212" t="str">
            <v>5420-ZZZZZ</v>
          </cell>
          <cell r="B212" t="str">
            <v xml:space="preserve">PRINTING OFFERING MEMORANDUM: </v>
          </cell>
          <cell r="C212">
            <v>2555.17</v>
          </cell>
          <cell r="D212">
            <v>0</v>
          </cell>
          <cell r="E212">
            <v>2555.17</v>
          </cell>
        </row>
        <row r="213">
          <cell r="A213" t="str">
            <v>5500-HOR99</v>
          </cell>
          <cell r="B213" t="str">
            <v xml:space="preserve">PHOTOGRAPHY: HOR99            </v>
          </cell>
          <cell r="C213">
            <v>39.97</v>
          </cell>
          <cell r="D213">
            <v>0</v>
          </cell>
          <cell r="E213">
            <v>39.97</v>
          </cell>
        </row>
        <row r="214">
          <cell r="A214" t="str">
            <v>5500-TAH99</v>
          </cell>
          <cell r="B214" t="str">
            <v xml:space="preserve">PHOTOGRAPHY: TAH99            </v>
          </cell>
          <cell r="C214">
            <v>14.96</v>
          </cell>
          <cell r="D214">
            <v>0</v>
          </cell>
          <cell r="E214">
            <v>14.96</v>
          </cell>
        </row>
        <row r="215">
          <cell r="A215" t="str">
            <v>5500-ZZZZZ</v>
          </cell>
          <cell r="B215" t="str">
            <v xml:space="preserve">PHOTOGRAPHY                   </v>
          </cell>
          <cell r="C215">
            <v>26.8</v>
          </cell>
          <cell r="D215">
            <v>0</v>
          </cell>
          <cell r="E215">
            <v>26.8</v>
          </cell>
        </row>
        <row r="216">
          <cell r="A216" t="str">
            <v>5520-CMT99</v>
          </cell>
          <cell r="B216" t="str">
            <v xml:space="preserve">TELEPHONE: CMT99              </v>
          </cell>
          <cell r="C216">
            <v>112.02</v>
          </cell>
          <cell r="D216">
            <v>0</v>
          </cell>
          <cell r="E216">
            <v>112.02</v>
          </cell>
        </row>
        <row r="217">
          <cell r="A217" t="str">
            <v>5520-CRO99</v>
          </cell>
          <cell r="B217" t="str">
            <v xml:space="preserve">TELEPHONE: CRO99              </v>
          </cell>
          <cell r="C217">
            <v>292.68</v>
          </cell>
          <cell r="D217">
            <v>0</v>
          </cell>
          <cell r="E217">
            <v>292.68</v>
          </cell>
        </row>
        <row r="218">
          <cell r="A218" t="str">
            <v>5520-DYN99</v>
          </cell>
          <cell r="B218" t="str">
            <v xml:space="preserve">TELEPHONE: DYN99              </v>
          </cell>
          <cell r="C218">
            <v>146.52000000000001</v>
          </cell>
          <cell r="D218">
            <v>0</v>
          </cell>
          <cell r="E218">
            <v>146.52000000000001</v>
          </cell>
        </row>
        <row r="219">
          <cell r="A219" t="str">
            <v>5520-HOR99</v>
          </cell>
          <cell r="B219" t="str">
            <v xml:space="preserve">TELEPHONE: HOR99              </v>
          </cell>
          <cell r="C219">
            <v>147.47</v>
          </cell>
          <cell r="D219">
            <v>0</v>
          </cell>
          <cell r="E219">
            <v>147.47</v>
          </cell>
        </row>
        <row r="220">
          <cell r="A220" t="str">
            <v>5520-HYL96</v>
          </cell>
          <cell r="B220" t="str">
            <v xml:space="preserve">TELEPHONE:                    </v>
          </cell>
          <cell r="C220">
            <v>350.2</v>
          </cell>
          <cell r="D220">
            <v>0</v>
          </cell>
          <cell r="E220">
            <v>350.2</v>
          </cell>
        </row>
        <row r="221">
          <cell r="A221" t="str">
            <v>5520-LCB99</v>
          </cell>
          <cell r="B221" t="str">
            <v xml:space="preserve">TELEPHONE: LCB99              </v>
          </cell>
          <cell r="C221">
            <v>31.78</v>
          </cell>
          <cell r="D221">
            <v>0</v>
          </cell>
          <cell r="E221">
            <v>31.78</v>
          </cell>
        </row>
        <row r="222">
          <cell r="A222" t="str">
            <v>5520-MGM99</v>
          </cell>
          <cell r="B222" t="str">
            <v xml:space="preserve">TELEPHONE: MGM99              </v>
          </cell>
          <cell r="C222">
            <v>64.38</v>
          </cell>
          <cell r="D222">
            <v>0</v>
          </cell>
          <cell r="E222">
            <v>64.38</v>
          </cell>
        </row>
        <row r="223">
          <cell r="A223" t="str">
            <v>5520-MIL97</v>
          </cell>
          <cell r="B223" t="str">
            <v xml:space="preserve">TELEPHONE:                    </v>
          </cell>
          <cell r="C223">
            <v>446.56</v>
          </cell>
          <cell r="D223">
            <v>0</v>
          </cell>
          <cell r="E223">
            <v>446.56</v>
          </cell>
        </row>
        <row r="224">
          <cell r="A224" t="str">
            <v>5520-PLZ99</v>
          </cell>
          <cell r="B224" t="str">
            <v xml:space="preserve">TELEPHONE: PLZ99              </v>
          </cell>
          <cell r="C224">
            <v>1.94</v>
          </cell>
          <cell r="D224">
            <v>0</v>
          </cell>
          <cell r="E224">
            <v>1.94</v>
          </cell>
        </row>
        <row r="225">
          <cell r="A225" t="str">
            <v>5520-UNI99</v>
          </cell>
          <cell r="B225" t="str">
            <v xml:space="preserve">TELEPHONE: UNI99              </v>
          </cell>
          <cell r="C225">
            <v>69.3</v>
          </cell>
          <cell r="D225">
            <v>0</v>
          </cell>
          <cell r="E225">
            <v>69.3</v>
          </cell>
        </row>
        <row r="226">
          <cell r="A226" t="str">
            <v>5520-ZZZZZ</v>
          </cell>
          <cell r="B226" t="str">
            <v xml:space="preserve">TELEPHONE:                    </v>
          </cell>
          <cell r="C226">
            <v>942.99</v>
          </cell>
          <cell r="D226">
            <v>0</v>
          </cell>
          <cell r="E226">
            <v>942.99</v>
          </cell>
        </row>
        <row r="227">
          <cell r="A227" t="str">
            <v>5540-CMT99</v>
          </cell>
          <cell r="B227" t="str">
            <v xml:space="preserve">TRAVEL: CMT99                 </v>
          </cell>
          <cell r="C227">
            <v>508.94</v>
          </cell>
          <cell r="D227">
            <v>0</v>
          </cell>
          <cell r="E227">
            <v>508.94</v>
          </cell>
        </row>
        <row r="228">
          <cell r="A228" t="str">
            <v>5540-CRO99</v>
          </cell>
          <cell r="B228" t="str">
            <v xml:space="preserve">TRAVEL: CRO99                 </v>
          </cell>
          <cell r="C228">
            <v>551.04999999999995</v>
          </cell>
          <cell r="D228">
            <v>0</v>
          </cell>
          <cell r="E228">
            <v>551.04999999999995</v>
          </cell>
        </row>
        <row r="229">
          <cell r="A229" t="str">
            <v>5540-LAK98</v>
          </cell>
          <cell r="B229" t="str">
            <v xml:space="preserve">TRAVEL: LAK98                 </v>
          </cell>
          <cell r="C229">
            <v>62.79</v>
          </cell>
          <cell r="D229">
            <v>0</v>
          </cell>
          <cell r="E229">
            <v>62.79</v>
          </cell>
        </row>
        <row r="230">
          <cell r="A230" t="str">
            <v>5540-LCB99</v>
          </cell>
          <cell r="B230" t="str">
            <v xml:space="preserve">TRAVEL: LCB99                 </v>
          </cell>
          <cell r="C230">
            <v>191</v>
          </cell>
          <cell r="D230">
            <v>0</v>
          </cell>
          <cell r="E230">
            <v>191</v>
          </cell>
        </row>
        <row r="231">
          <cell r="A231" t="str">
            <v>5540-PLZ99</v>
          </cell>
          <cell r="B231" t="str">
            <v xml:space="preserve">TRAVEL: PLZ99                 </v>
          </cell>
          <cell r="C231">
            <v>26.53</v>
          </cell>
          <cell r="D231">
            <v>0</v>
          </cell>
          <cell r="E231">
            <v>26.53</v>
          </cell>
        </row>
        <row r="232">
          <cell r="A232" t="str">
            <v>5540-TAH99</v>
          </cell>
          <cell r="B232" t="str">
            <v xml:space="preserve">TRAVEL: TAH99                 </v>
          </cell>
          <cell r="C232">
            <v>249.75</v>
          </cell>
          <cell r="D232">
            <v>0</v>
          </cell>
          <cell r="E232">
            <v>249.75</v>
          </cell>
        </row>
        <row r="233">
          <cell r="A233" t="str">
            <v>5540-ZZZZZ</v>
          </cell>
          <cell r="B233" t="str">
            <v xml:space="preserve">TRAVEL:                       </v>
          </cell>
          <cell r="C233">
            <v>28.97</v>
          </cell>
          <cell r="D233">
            <v>0</v>
          </cell>
          <cell r="E233">
            <v>28.97</v>
          </cell>
        </row>
        <row r="234">
          <cell r="A234" t="str">
            <v>5541-CMT99</v>
          </cell>
          <cell r="B234" t="str">
            <v xml:space="preserve">AIR FARE: CMT99               </v>
          </cell>
          <cell r="C234">
            <v>2575.7600000000002</v>
          </cell>
          <cell r="D234">
            <v>0</v>
          </cell>
          <cell r="E234">
            <v>2575.7600000000002</v>
          </cell>
        </row>
        <row r="235">
          <cell r="A235" t="str">
            <v>5541-CRO99</v>
          </cell>
          <cell r="B235" t="str">
            <v xml:space="preserve">AIR FARE: CRO99               </v>
          </cell>
          <cell r="C235">
            <v>4833.45</v>
          </cell>
          <cell r="D235">
            <v>0</v>
          </cell>
          <cell r="E235">
            <v>4833.45</v>
          </cell>
        </row>
        <row r="236">
          <cell r="A236" t="str">
            <v>5541-DYN99</v>
          </cell>
          <cell r="B236" t="str">
            <v xml:space="preserve">AIR FARE: DYN99               </v>
          </cell>
          <cell r="C236">
            <v>464</v>
          </cell>
          <cell r="D236">
            <v>0</v>
          </cell>
          <cell r="E236">
            <v>464</v>
          </cell>
        </row>
        <row r="237">
          <cell r="A237" t="str">
            <v>5541-LAK98</v>
          </cell>
          <cell r="B237" t="str">
            <v xml:space="preserve">AIR FARE: LAK98               </v>
          </cell>
          <cell r="C237">
            <v>84</v>
          </cell>
          <cell r="D237">
            <v>0</v>
          </cell>
          <cell r="E237">
            <v>84</v>
          </cell>
        </row>
        <row r="238">
          <cell r="A238" t="str">
            <v>5541-LCB99</v>
          </cell>
          <cell r="B238" t="str">
            <v xml:space="preserve">AIR FARE: LCB99               </v>
          </cell>
          <cell r="C238">
            <v>1673.75</v>
          </cell>
          <cell r="D238">
            <v>0</v>
          </cell>
          <cell r="E238">
            <v>1673.75</v>
          </cell>
        </row>
        <row r="239">
          <cell r="A239" t="str">
            <v>5541-PLZ99</v>
          </cell>
          <cell r="B239" t="str">
            <v xml:space="preserve">AIR FARE: PLZ99               </v>
          </cell>
          <cell r="C239">
            <v>306.39999999999998</v>
          </cell>
          <cell r="D239">
            <v>0</v>
          </cell>
          <cell r="E239">
            <v>306.39999999999998</v>
          </cell>
        </row>
        <row r="240">
          <cell r="A240" t="str">
            <v>5541-SER99</v>
          </cell>
          <cell r="B240" t="str">
            <v xml:space="preserve">AIR FARE: SER99               </v>
          </cell>
          <cell r="C240">
            <v>588.49</v>
          </cell>
          <cell r="D240">
            <v>0</v>
          </cell>
          <cell r="E240">
            <v>588.49</v>
          </cell>
        </row>
        <row r="241">
          <cell r="A241" t="str">
            <v>5541-TAH99</v>
          </cell>
          <cell r="B241" t="str">
            <v xml:space="preserve">AIR FARE: TAH99               </v>
          </cell>
          <cell r="C241">
            <v>1789</v>
          </cell>
          <cell r="D241">
            <v>0</v>
          </cell>
          <cell r="E241">
            <v>1789</v>
          </cell>
        </row>
        <row r="242">
          <cell r="A242" t="str">
            <v>5541-UNI99</v>
          </cell>
          <cell r="B242" t="str">
            <v xml:space="preserve">AIR FARE: UNI99               </v>
          </cell>
          <cell r="C242">
            <v>663.58</v>
          </cell>
          <cell r="D242">
            <v>0</v>
          </cell>
          <cell r="E242">
            <v>663.58</v>
          </cell>
        </row>
        <row r="243">
          <cell r="A243" t="str">
            <v>5541-ZZZZZ</v>
          </cell>
          <cell r="B243" t="str">
            <v xml:space="preserve">AIR FARE                      </v>
          </cell>
          <cell r="C243">
            <v>2725.31</v>
          </cell>
          <cell r="D243">
            <v>0</v>
          </cell>
          <cell r="E243">
            <v>2725.31</v>
          </cell>
        </row>
        <row r="244">
          <cell r="A244" t="str">
            <v>5542-CMT99</v>
          </cell>
          <cell r="B244" t="str">
            <v xml:space="preserve">LODGING: CMT99                </v>
          </cell>
          <cell r="C244">
            <v>1880.24</v>
          </cell>
          <cell r="D244">
            <v>0</v>
          </cell>
          <cell r="E244">
            <v>1880.24</v>
          </cell>
        </row>
        <row r="245">
          <cell r="A245" t="str">
            <v>5542-CRO99</v>
          </cell>
          <cell r="B245" t="str">
            <v xml:space="preserve">LODGING: CRO99                </v>
          </cell>
          <cell r="C245">
            <v>1467.97</v>
          </cell>
          <cell r="D245">
            <v>0</v>
          </cell>
          <cell r="E245">
            <v>1467.97</v>
          </cell>
        </row>
        <row r="246">
          <cell r="A246" t="str">
            <v>5542-LAK98</v>
          </cell>
          <cell r="B246" t="str">
            <v xml:space="preserve">LODGING: LAK98                </v>
          </cell>
          <cell r="C246">
            <v>78.03</v>
          </cell>
          <cell r="D246">
            <v>0</v>
          </cell>
          <cell r="E246">
            <v>78.03</v>
          </cell>
        </row>
        <row r="247">
          <cell r="A247" t="str">
            <v>5542-LCB99</v>
          </cell>
          <cell r="B247" t="str">
            <v xml:space="preserve">LODGING: LCB99                </v>
          </cell>
          <cell r="C247">
            <v>408.24</v>
          </cell>
          <cell r="D247">
            <v>0</v>
          </cell>
          <cell r="E247">
            <v>408.24</v>
          </cell>
        </row>
        <row r="248">
          <cell r="A248" t="str">
            <v>5542-PLZ99</v>
          </cell>
          <cell r="B248" t="str">
            <v xml:space="preserve">LODGING: PLZ99                </v>
          </cell>
          <cell r="C248">
            <v>82.75</v>
          </cell>
          <cell r="D248">
            <v>0</v>
          </cell>
          <cell r="E248">
            <v>82.75</v>
          </cell>
        </row>
        <row r="249">
          <cell r="A249" t="str">
            <v>5542-TAH99</v>
          </cell>
          <cell r="B249" t="str">
            <v xml:space="preserve">LODGING: TAH99                </v>
          </cell>
          <cell r="C249">
            <v>385.45</v>
          </cell>
          <cell r="D249">
            <v>0</v>
          </cell>
          <cell r="E249">
            <v>385.45</v>
          </cell>
        </row>
        <row r="250">
          <cell r="A250" t="str">
            <v>5542-UNI99</v>
          </cell>
          <cell r="B250" t="str">
            <v xml:space="preserve">LODGING: UNI99                </v>
          </cell>
          <cell r="C250">
            <v>1109.0899999999999</v>
          </cell>
          <cell r="D250">
            <v>0</v>
          </cell>
          <cell r="E250">
            <v>1109.0899999999999</v>
          </cell>
        </row>
        <row r="251">
          <cell r="A251" t="str">
            <v>5542-ZZZZZ</v>
          </cell>
          <cell r="B251" t="str">
            <v xml:space="preserve">LODGING                       </v>
          </cell>
          <cell r="C251">
            <v>1359.08</v>
          </cell>
          <cell r="D251">
            <v>0</v>
          </cell>
          <cell r="E251">
            <v>1359.08</v>
          </cell>
        </row>
        <row r="252">
          <cell r="A252" t="str">
            <v>7000-00000</v>
          </cell>
          <cell r="B252" t="str">
            <v xml:space="preserve">ACCOUNTING                    </v>
          </cell>
          <cell r="C252">
            <v>0</v>
          </cell>
          <cell r="D252">
            <v>3430.5</v>
          </cell>
          <cell r="E252">
            <v>-3430.5</v>
          </cell>
        </row>
        <row r="253">
          <cell r="A253" t="str">
            <v>7000-JNR98</v>
          </cell>
          <cell r="B253" t="str">
            <v xml:space="preserve">ACCOUNTING: JNR98             </v>
          </cell>
          <cell r="C253">
            <v>612.5</v>
          </cell>
          <cell r="D253">
            <v>0</v>
          </cell>
          <cell r="E253">
            <v>612.5</v>
          </cell>
        </row>
        <row r="254">
          <cell r="A254" t="str">
            <v>7000-MEXP9</v>
          </cell>
          <cell r="B254" t="str">
            <v xml:space="preserve">ACCOUNTING: MEXP9             </v>
          </cell>
          <cell r="C254">
            <v>2137.5</v>
          </cell>
          <cell r="D254">
            <v>0</v>
          </cell>
          <cell r="E254">
            <v>2137.5</v>
          </cell>
        </row>
        <row r="255">
          <cell r="A255" t="str">
            <v>7000-NYO97</v>
          </cell>
          <cell r="B255" t="str">
            <v xml:space="preserve">ACCOUNTING:                   </v>
          </cell>
          <cell r="C255">
            <v>118.5</v>
          </cell>
          <cell r="D255">
            <v>0</v>
          </cell>
          <cell r="E255">
            <v>118.5</v>
          </cell>
        </row>
        <row r="256">
          <cell r="A256" t="str">
            <v>7000-ZZZZZ</v>
          </cell>
          <cell r="B256" t="str">
            <v xml:space="preserve">ACCOUNTING:                   </v>
          </cell>
          <cell r="C256">
            <v>4742</v>
          </cell>
          <cell r="D256">
            <v>0</v>
          </cell>
          <cell r="E256">
            <v>4742</v>
          </cell>
        </row>
        <row r="257">
          <cell r="A257" t="str">
            <v>7010-00000</v>
          </cell>
          <cell r="B257" t="str">
            <v xml:space="preserve">ADP CHARGES                   </v>
          </cell>
          <cell r="C257">
            <v>523.04</v>
          </cell>
          <cell r="D257">
            <v>0</v>
          </cell>
          <cell r="E257">
            <v>523.04</v>
          </cell>
        </row>
        <row r="258">
          <cell r="A258" t="str">
            <v>7020-00000</v>
          </cell>
          <cell r="B258" t="str">
            <v xml:space="preserve">ADVERTISING                   </v>
          </cell>
          <cell r="C258">
            <v>7552.51</v>
          </cell>
          <cell r="D258">
            <v>0</v>
          </cell>
          <cell r="E258">
            <v>7552.51</v>
          </cell>
        </row>
        <row r="259">
          <cell r="A259" t="str">
            <v>7020-ZZZZZ</v>
          </cell>
          <cell r="B259" t="str">
            <v xml:space="preserve">ADVERTISING:                  </v>
          </cell>
          <cell r="C259">
            <v>2306.2800000000002</v>
          </cell>
          <cell r="D259">
            <v>0</v>
          </cell>
          <cell r="E259">
            <v>2306.2800000000002</v>
          </cell>
        </row>
        <row r="260">
          <cell r="A260" t="str">
            <v>7050-00000</v>
          </cell>
          <cell r="B260" t="str">
            <v xml:space="preserve">BANK SERVICE CHARGE           </v>
          </cell>
          <cell r="C260">
            <v>2024.84</v>
          </cell>
          <cell r="D260">
            <v>0</v>
          </cell>
          <cell r="E260">
            <v>2024.84</v>
          </cell>
        </row>
        <row r="261">
          <cell r="A261" t="str">
            <v>7060-00000</v>
          </cell>
          <cell r="B261" t="str">
            <v xml:space="preserve">CONTINUING EDUCATION - PROF   </v>
          </cell>
          <cell r="C261">
            <v>30</v>
          </cell>
          <cell r="D261">
            <v>0</v>
          </cell>
          <cell r="E261">
            <v>30</v>
          </cell>
        </row>
        <row r="262">
          <cell r="A262" t="str">
            <v>7060-NBSA9</v>
          </cell>
          <cell r="B262" t="str">
            <v>CONTINUING EDUCATION - PROF: N</v>
          </cell>
          <cell r="C262">
            <v>1300</v>
          </cell>
          <cell r="D262">
            <v>0</v>
          </cell>
          <cell r="E262">
            <v>1300</v>
          </cell>
        </row>
        <row r="263">
          <cell r="A263" t="str">
            <v>7060-ZZZZZ</v>
          </cell>
          <cell r="B263" t="str">
            <v xml:space="preserve">CONTINUING EDUCATION - PROF   </v>
          </cell>
          <cell r="C263">
            <v>20.11</v>
          </cell>
          <cell r="D263">
            <v>0</v>
          </cell>
          <cell r="E263">
            <v>20.11</v>
          </cell>
        </row>
        <row r="264">
          <cell r="A264" t="str">
            <v>7061-00000</v>
          </cell>
          <cell r="B264" t="str">
            <v xml:space="preserve">CONFERENCE SPONSORSHIP:       </v>
          </cell>
          <cell r="C264">
            <v>1500</v>
          </cell>
          <cell r="D264">
            <v>0</v>
          </cell>
          <cell r="E264">
            <v>1500</v>
          </cell>
        </row>
        <row r="265">
          <cell r="A265" t="str">
            <v>7061-ZZZZZ</v>
          </cell>
          <cell r="B265" t="str">
            <v xml:space="preserve">CONFERENCE SPONSORSHIP:       </v>
          </cell>
          <cell r="C265">
            <v>1005.58</v>
          </cell>
          <cell r="D265">
            <v>0</v>
          </cell>
          <cell r="E265">
            <v>1005.58</v>
          </cell>
        </row>
        <row r="266">
          <cell r="A266" t="str">
            <v>7090-00000</v>
          </cell>
          <cell r="B266" t="str">
            <v xml:space="preserve">DUES &amp; SUBSCRIPTIONS          </v>
          </cell>
          <cell r="C266">
            <v>7730.07</v>
          </cell>
          <cell r="D266">
            <v>0</v>
          </cell>
          <cell r="E266">
            <v>7730.07</v>
          </cell>
        </row>
        <row r="267">
          <cell r="A267" t="str">
            <v>7090-NYO97</v>
          </cell>
          <cell r="B267" t="str">
            <v xml:space="preserve">DUES &amp; SUBSCRIPTIONS:         </v>
          </cell>
          <cell r="C267">
            <v>7192</v>
          </cell>
          <cell r="D267">
            <v>0</v>
          </cell>
          <cell r="E267">
            <v>7192</v>
          </cell>
        </row>
        <row r="268">
          <cell r="A268" t="str">
            <v>7090-ZZZZZ</v>
          </cell>
          <cell r="B268" t="str">
            <v xml:space="preserve">DUES &amp; SUBSCRIPTIONS          </v>
          </cell>
          <cell r="C268">
            <v>4874.82</v>
          </cell>
          <cell r="D268">
            <v>0</v>
          </cell>
          <cell r="E268">
            <v>4874.82</v>
          </cell>
        </row>
        <row r="269">
          <cell r="A269" t="str">
            <v>7100-00000</v>
          </cell>
          <cell r="B269" t="str">
            <v xml:space="preserve">ENTERTAINMENT                 </v>
          </cell>
          <cell r="C269">
            <v>2709.88</v>
          </cell>
          <cell r="D269">
            <v>0</v>
          </cell>
          <cell r="E269">
            <v>2709.88</v>
          </cell>
        </row>
        <row r="270">
          <cell r="A270" t="str">
            <v>7100-FAM97</v>
          </cell>
          <cell r="B270" t="str">
            <v xml:space="preserve">ENTERTAINMENT:                </v>
          </cell>
          <cell r="C270">
            <v>255.73</v>
          </cell>
          <cell r="D270">
            <v>0</v>
          </cell>
          <cell r="E270">
            <v>255.73</v>
          </cell>
        </row>
        <row r="271">
          <cell r="A271" t="str">
            <v>7100-FRNP9</v>
          </cell>
          <cell r="B271" t="str">
            <v xml:space="preserve">ENTERTAINMENT:                </v>
          </cell>
          <cell r="C271">
            <v>415.33</v>
          </cell>
          <cell r="D271">
            <v>0</v>
          </cell>
          <cell r="E271">
            <v>415.33</v>
          </cell>
        </row>
        <row r="272">
          <cell r="A272" t="str">
            <v>7100-HTL97</v>
          </cell>
          <cell r="B272" t="str">
            <v xml:space="preserve">ENTERTAINMENT:                </v>
          </cell>
          <cell r="C272">
            <v>128.44999999999999</v>
          </cell>
          <cell r="D272">
            <v>0</v>
          </cell>
          <cell r="E272">
            <v>128.44999999999999</v>
          </cell>
        </row>
        <row r="273">
          <cell r="A273" t="str">
            <v>7100-JNR98</v>
          </cell>
          <cell r="B273" t="str">
            <v xml:space="preserve">ENTERTAINMENT: JNR98          </v>
          </cell>
          <cell r="C273">
            <v>3151.63</v>
          </cell>
          <cell r="D273">
            <v>0</v>
          </cell>
          <cell r="E273">
            <v>3151.63</v>
          </cell>
        </row>
        <row r="274">
          <cell r="A274" t="str">
            <v>7100-JPNP7</v>
          </cell>
          <cell r="B274" t="str">
            <v xml:space="preserve">ENTERTAINMENT:                </v>
          </cell>
          <cell r="C274">
            <v>313</v>
          </cell>
          <cell r="D274">
            <v>0</v>
          </cell>
          <cell r="E274">
            <v>313</v>
          </cell>
        </row>
        <row r="275">
          <cell r="A275" t="str">
            <v>7100-NBS97</v>
          </cell>
          <cell r="B275" t="str">
            <v xml:space="preserve">ENTERTAINMENT:                </v>
          </cell>
          <cell r="C275">
            <v>1106.01</v>
          </cell>
          <cell r="D275">
            <v>0</v>
          </cell>
          <cell r="E275">
            <v>1106.01</v>
          </cell>
        </row>
        <row r="276">
          <cell r="A276" t="str">
            <v>7100-NBSA9</v>
          </cell>
          <cell r="B276" t="str">
            <v xml:space="preserve">ENTERTAINMENT: NBSA9          </v>
          </cell>
          <cell r="C276">
            <v>912.62</v>
          </cell>
          <cell r="D276">
            <v>0</v>
          </cell>
          <cell r="E276">
            <v>912.62</v>
          </cell>
        </row>
        <row r="277">
          <cell r="A277" t="str">
            <v>7100-ZZZZZ</v>
          </cell>
          <cell r="B277" t="str">
            <v xml:space="preserve">ENTERTAINMENT:                </v>
          </cell>
          <cell r="C277">
            <v>3491.57</v>
          </cell>
          <cell r="D277">
            <v>0</v>
          </cell>
          <cell r="E277">
            <v>3491.57</v>
          </cell>
        </row>
        <row r="278">
          <cell r="A278" t="str">
            <v>7110-00000</v>
          </cell>
          <cell r="B278" t="str">
            <v xml:space="preserve">ENTERTAINMENT/PARTIES         </v>
          </cell>
          <cell r="C278">
            <v>691.98</v>
          </cell>
          <cell r="D278">
            <v>0</v>
          </cell>
          <cell r="E278">
            <v>691.98</v>
          </cell>
        </row>
        <row r="279">
          <cell r="A279" t="str">
            <v>7110-NYO97</v>
          </cell>
          <cell r="B279" t="str">
            <v xml:space="preserve">ENTERTAINMENT/PARTIES:        </v>
          </cell>
          <cell r="C279">
            <v>1401</v>
          </cell>
          <cell r="D279">
            <v>0</v>
          </cell>
          <cell r="E279">
            <v>1401</v>
          </cell>
        </row>
        <row r="280">
          <cell r="A280" t="str">
            <v>7110-ZZZZZ</v>
          </cell>
          <cell r="B280" t="str">
            <v xml:space="preserve">ENTERTAINMENT/PARTIES         </v>
          </cell>
          <cell r="C280">
            <v>1356.18</v>
          </cell>
          <cell r="D280">
            <v>0</v>
          </cell>
          <cell r="E280">
            <v>1356.18</v>
          </cell>
        </row>
        <row r="281">
          <cell r="A281" t="str">
            <v>7115-00000</v>
          </cell>
          <cell r="B281" t="str">
            <v>ENTERTAINMENT/PARTIES INTERNAL</v>
          </cell>
          <cell r="C281">
            <v>2538.04</v>
          </cell>
          <cell r="D281">
            <v>0</v>
          </cell>
          <cell r="E281">
            <v>2538.04</v>
          </cell>
        </row>
        <row r="282">
          <cell r="A282" t="str">
            <v>7115-NBSA9</v>
          </cell>
          <cell r="B282" t="str">
            <v>ENTERTAINMENT/PARTIES INTERNAL</v>
          </cell>
          <cell r="C282">
            <v>300</v>
          </cell>
          <cell r="D282">
            <v>0</v>
          </cell>
          <cell r="E282">
            <v>300</v>
          </cell>
        </row>
        <row r="283">
          <cell r="A283" t="str">
            <v>7115-ZZZZZ</v>
          </cell>
          <cell r="B283" t="str">
            <v>ENTERTAINMENT/PARTIES INTERNAL</v>
          </cell>
          <cell r="C283">
            <v>252.18</v>
          </cell>
          <cell r="D283">
            <v>0</v>
          </cell>
          <cell r="E283">
            <v>252.18</v>
          </cell>
        </row>
        <row r="284">
          <cell r="A284" t="str">
            <v>7120-00000</v>
          </cell>
          <cell r="B284" t="str">
            <v xml:space="preserve">EQUIPMENT RENTAL              </v>
          </cell>
          <cell r="C284">
            <v>8203.0499999999993</v>
          </cell>
          <cell r="D284">
            <v>0</v>
          </cell>
          <cell r="E284">
            <v>8203.0499999999993</v>
          </cell>
        </row>
        <row r="285">
          <cell r="A285" t="str">
            <v>7120-NYO97</v>
          </cell>
          <cell r="B285" t="str">
            <v xml:space="preserve">EQUIPMENT RENTAL:             </v>
          </cell>
          <cell r="C285">
            <v>658.16</v>
          </cell>
          <cell r="D285">
            <v>0</v>
          </cell>
          <cell r="E285">
            <v>658.16</v>
          </cell>
        </row>
        <row r="286">
          <cell r="A286" t="str">
            <v>7120-ZZZZZ</v>
          </cell>
          <cell r="B286" t="str">
            <v xml:space="preserve">EQUIPMENT RENTAL              </v>
          </cell>
          <cell r="C286">
            <v>4270.16</v>
          </cell>
          <cell r="D286">
            <v>0</v>
          </cell>
          <cell r="E286">
            <v>4270.16</v>
          </cell>
        </row>
        <row r="287">
          <cell r="A287" t="str">
            <v>7130-00000</v>
          </cell>
          <cell r="B287" t="str">
            <v xml:space="preserve">GIFTS - PROMOTIONAL           </v>
          </cell>
          <cell r="C287">
            <v>2329.67</v>
          </cell>
          <cell r="D287">
            <v>0</v>
          </cell>
          <cell r="E287">
            <v>2329.67</v>
          </cell>
        </row>
        <row r="288">
          <cell r="A288" t="str">
            <v>7130-ZZZZZ</v>
          </cell>
          <cell r="B288" t="str">
            <v xml:space="preserve">GIFTS - PROMOTIONAL           </v>
          </cell>
          <cell r="C288">
            <v>1497.98</v>
          </cell>
          <cell r="D288">
            <v>0</v>
          </cell>
          <cell r="E288">
            <v>1497.98</v>
          </cell>
        </row>
        <row r="289">
          <cell r="A289" t="str">
            <v>7140-00000</v>
          </cell>
          <cell r="B289" t="str">
            <v xml:space="preserve">HUMAN RESOURCE CONSULTING     </v>
          </cell>
          <cell r="C289">
            <v>16030.45</v>
          </cell>
          <cell r="D289">
            <v>0</v>
          </cell>
          <cell r="E289">
            <v>16030.45</v>
          </cell>
        </row>
        <row r="290">
          <cell r="A290" t="str">
            <v>7140-ZZZZZ</v>
          </cell>
          <cell r="B290" t="str">
            <v xml:space="preserve">HUMAN RESOURCE CONSULTING:    </v>
          </cell>
          <cell r="C290">
            <v>0</v>
          </cell>
          <cell r="D290">
            <v>7678.5</v>
          </cell>
          <cell r="E290">
            <v>-7678.5</v>
          </cell>
        </row>
        <row r="291">
          <cell r="A291" t="str">
            <v>7145-NBSA9</v>
          </cell>
          <cell r="B291" t="str">
            <v xml:space="preserve">RECRUITING EXPENSE: NBSA9     </v>
          </cell>
          <cell r="C291">
            <v>98.26</v>
          </cell>
          <cell r="D291">
            <v>0</v>
          </cell>
          <cell r="E291">
            <v>98.26</v>
          </cell>
        </row>
        <row r="292">
          <cell r="A292" t="str">
            <v>7150-00000</v>
          </cell>
          <cell r="B292" t="str">
            <v xml:space="preserve">INSURANCE - DENTAL            </v>
          </cell>
          <cell r="C292">
            <v>1963.8</v>
          </cell>
          <cell r="D292">
            <v>0</v>
          </cell>
          <cell r="E292">
            <v>1963.8</v>
          </cell>
        </row>
        <row r="293">
          <cell r="A293" t="str">
            <v>7150-FRN97</v>
          </cell>
          <cell r="B293" t="str">
            <v xml:space="preserve">INSURANCE - DENTAL: FRN-SAR   </v>
          </cell>
          <cell r="C293">
            <v>58.03</v>
          </cell>
          <cell r="D293">
            <v>0</v>
          </cell>
          <cell r="E293">
            <v>58.03</v>
          </cell>
        </row>
        <row r="294">
          <cell r="A294" t="str">
            <v>7150-JPNP7</v>
          </cell>
          <cell r="B294" t="str">
            <v xml:space="preserve">INSURANCE - DENTAL: JPN-RK    </v>
          </cell>
          <cell r="C294">
            <v>8.6999999999999993</v>
          </cell>
          <cell r="D294">
            <v>0</v>
          </cell>
          <cell r="E294">
            <v>8.6999999999999993</v>
          </cell>
        </row>
        <row r="295">
          <cell r="A295" t="str">
            <v>7150-NYO97</v>
          </cell>
          <cell r="B295" t="str">
            <v xml:space="preserve">INSURANCE - DENTAL: NY        </v>
          </cell>
          <cell r="C295">
            <v>346.37</v>
          </cell>
          <cell r="D295">
            <v>0</v>
          </cell>
          <cell r="E295">
            <v>346.37</v>
          </cell>
        </row>
        <row r="296">
          <cell r="A296" t="str">
            <v>7150-USP99</v>
          </cell>
          <cell r="B296" t="str">
            <v xml:space="preserve">INSURANCE - DENTAL: USP-RK    </v>
          </cell>
          <cell r="C296">
            <v>17.41</v>
          </cell>
          <cell r="D296">
            <v>0</v>
          </cell>
          <cell r="E296">
            <v>17.41</v>
          </cell>
        </row>
        <row r="297">
          <cell r="A297" t="str">
            <v>7151-FRN97</v>
          </cell>
          <cell r="B297" t="str">
            <v xml:space="preserve">INSURANCE - DENTAL: FRN-RK    </v>
          </cell>
          <cell r="C297">
            <v>8.6999999999999993</v>
          </cell>
          <cell r="D297">
            <v>0</v>
          </cell>
          <cell r="E297">
            <v>8.6999999999999993</v>
          </cell>
        </row>
        <row r="298">
          <cell r="A298" t="str">
            <v>7151-JPNP7</v>
          </cell>
          <cell r="B298" t="str">
            <v xml:space="preserve">INSURANCE - DENTAL: JPN-MVK   </v>
          </cell>
          <cell r="C298">
            <v>29.01</v>
          </cell>
          <cell r="D298">
            <v>0</v>
          </cell>
          <cell r="E298">
            <v>29.01</v>
          </cell>
        </row>
        <row r="299">
          <cell r="A299" t="str">
            <v>7151-USP99</v>
          </cell>
          <cell r="B299" t="str">
            <v xml:space="preserve">INSURANCE - DENTAL: USP-ML    </v>
          </cell>
          <cell r="C299">
            <v>11.43</v>
          </cell>
          <cell r="D299">
            <v>0</v>
          </cell>
          <cell r="E299">
            <v>11.43</v>
          </cell>
        </row>
        <row r="300">
          <cell r="A300" t="str">
            <v>7152-FRN97</v>
          </cell>
          <cell r="B300" t="str">
            <v xml:space="preserve">INSURANCE - DENTAL: FRN-BH    </v>
          </cell>
          <cell r="C300">
            <v>38.090000000000003</v>
          </cell>
          <cell r="D300">
            <v>0</v>
          </cell>
          <cell r="E300">
            <v>38.090000000000003</v>
          </cell>
        </row>
        <row r="301">
          <cell r="A301" t="str">
            <v>7152-JPNP7</v>
          </cell>
          <cell r="B301" t="str">
            <v xml:space="preserve">INSURANCE - DENTAL: JPN-MK    </v>
          </cell>
          <cell r="C301">
            <v>11.43</v>
          </cell>
          <cell r="D301">
            <v>0</v>
          </cell>
          <cell r="E301">
            <v>11.43</v>
          </cell>
        </row>
        <row r="302">
          <cell r="A302" t="str">
            <v>7160-00000</v>
          </cell>
          <cell r="B302" t="str">
            <v xml:space="preserve">INSURANCE - HEALTH            </v>
          </cell>
          <cell r="C302">
            <v>7194.35</v>
          </cell>
          <cell r="D302">
            <v>0</v>
          </cell>
          <cell r="E302">
            <v>7194.35</v>
          </cell>
        </row>
        <row r="303">
          <cell r="A303" t="str">
            <v>7160-FRN97</v>
          </cell>
          <cell r="B303" t="str">
            <v xml:space="preserve">INSURANCE - HEALTH: FRN-SAR   </v>
          </cell>
          <cell r="C303">
            <v>248.04</v>
          </cell>
          <cell r="D303">
            <v>0</v>
          </cell>
          <cell r="E303">
            <v>248.04</v>
          </cell>
        </row>
        <row r="304">
          <cell r="A304" t="str">
            <v>7160-JPNP7</v>
          </cell>
          <cell r="B304" t="str">
            <v xml:space="preserve">INSURANCE - HEALTH: JPN-MVK   </v>
          </cell>
          <cell r="C304">
            <v>113.1</v>
          </cell>
          <cell r="D304">
            <v>0</v>
          </cell>
          <cell r="E304">
            <v>113.1</v>
          </cell>
        </row>
        <row r="305">
          <cell r="A305" t="str">
            <v>7160-NYO97</v>
          </cell>
          <cell r="B305" t="str">
            <v xml:space="preserve">INSURANCE - HEALTH: NY        </v>
          </cell>
          <cell r="C305">
            <v>1461.36</v>
          </cell>
          <cell r="D305">
            <v>0</v>
          </cell>
          <cell r="E305">
            <v>1461.36</v>
          </cell>
        </row>
        <row r="306">
          <cell r="A306" t="str">
            <v>7160-USP99</v>
          </cell>
          <cell r="B306" t="str">
            <v xml:space="preserve">INSURANCE - HEALTH: USP-RK    </v>
          </cell>
          <cell r="C306">
            <v>67.86</v>
          </cell>
          <cell r="D306">
            <v>0</v>
          </cell>
          <cell r="E306">
            <v>67.86</v>
          </cell>
        </row>
        <row r="307">
          <cell r="A307" t="str">
            <v>7161-FRN97</v>
          </cell>
          <cell r="B307" t="str">
            <v xml:space="preserve">INSURANCE - HEALTH: FRN-RK    </v>
          </cell>
          <cell r="C307">
            <v>33.92</v>
          </cell>
          <cell r="D307">
            <v>0</v>
          </cell>
          <cell r="E307">
            <v>33.92</v>
          </cell>
        </row>
        <row r="308">
          <cell r="A308" t="str">
            <v>7161-JPNP7</v>
          </cell>
          <cell r="B308" t="str">
            <v xml:space="preserve">INSURANCE - HEALTH: JPN-RK    </v>
          </cell>
          <cell r="C308">
            <v>33.93</v>
          </cell>
          <cell r="D308">
            <v>0</v>
          </cell>
          <cell r="E308">
            <v>33.93</v>
          </cell>
        </row>
        <row r="309">
          <cell r="A309" t="str">
            <v>7161-USP99</v>
          </cell>
          <cell r="B309" t="str">
            <v xml:space="preserve">INSURANCE - HEALTH: USP-ML    </v>
          </cell>
          <cell r="C309">
            <v>15.76</v>
          </cell>
          <cell r="D309">
            <v>0</v>
          </cell>
          <cell r="E309">
            <v>15.76</v>
          </cell>
        </row>
        <row r="310">
          <cell r="A310" t="str">
            <v>7162-FRN97</v>
          </cell>
          <cell r="B310" t="str">
            <v xml:space="preserve">INSURANCE - HEALTH: FRN-BH    </v>
          </cell>
          <cell r="C310">
            <v>187.38</v>
          </cell>
          <cell r="D310">
            <v>0</v>
          </cell>
          <cell r="E310">
            <v>187.38</v>
          </cell>
        </row>
        <row r="311">
          <cell r="A311" t="str">
            <v>7162-JPNP7</v>
          </cell>
          <cell r="B311" t="str">
            <v xml:space="preserve">INSURANCE - HEALTH: JPN-MK    </v>
          </cell>
          <cell r="C311">
            <v>29.74</v>
          </cell>
          <cell r="D311">
            <v>0</v>
          </cell>
          <cell r="E311">
            <v>29.74</v>
          </cell>
        </row>
        <row r="312">
          <cell r="A312" t="str">
            <v>7170-00000</v>
          </cell>
          <cell r="B312" t="str">
            <v xml:space="preserve">INSURANCE - OTHER             </v>
          </cell>
          <cell r="C312">
            <v>15029.37</v>
          </cell>
          <cell r="D312">
            <v>0</v>
          </cell>
          <cell r="E312">
            <v>15029.37</v>
          </cell>
        </row>
        <row r="313">
          <cell r="A313" t="str">
            <v>7170-NYO97</v>
          </cell>
          <cell r="B313" t="str">
            <v xml:space="preserve">INSURANCE - OTHER:            </v>
          </cell>
          <cell r="C313">
            <v>126.45</v>
          </cell>
          <cell r="D313">
            <v>0</v>
          </cell>
          <cell r="E313">
            <v>126.45</v>
          </cell>
        </row>
        <row r="314">
          <cell r="A314" t="str">
            <v>7170-ZZZZZ</v>
          </cell>
          <cell r="B314" t="str">
            <v xml:space="preserve">INSURANCE - OTHER             </v>
          </cell>
          <cell r="C314">
            <v>4020.4</v>
          </cell>
          <cell r="D314">
            <v>0</v>
          </cell>
          <cell r="E314">
            <v>4020.4</v>
          </cell>
        </row>
        <row r="315">
          <cell r="A315" t="str">
            <v>7185-00000</v>
          </cell>
          <cell r="B315" t="str">
            <v xml:space="preserve">INTERNET                      </v>
          </cell>
          <cell r="C315">
            <v>3128.7</v>
          </cell>
          <cell r="D315">
            <v>0</v>
          </cell>
          <cell r="E315">
            <v>3128.7</v>
          </cell>
        </row>
        <row r="316">
          <cell r="A316" t="str">
            <v>7185-DNV99</v>
          </cell>
          <cell r="B316" t="str">
            <v xml:space="preserve">INTERNET: DNV99               </v>
          </cell>
          <cell r="C316">
            <v>80</v>
          </cell>
          <cell r="D316">
            <v>0</v>
          </cell>
          <cell r="E316">
            <v>80</v>
          </cell>
        </row>
        <row r="317">
          <cell r="A317" t="str">
            <v>7185-JPN97</v>
          </cell>
          <cell r="B317" t="str">
            <v xml:space="preserve">INTERNET:                     </v>
          </cell>
          <cell r="C317">
            <v>0.46</v>
          </cell>
          <cell r="D317">
            <v>0</v>
          </cell>
          <cell r="E317">
            <v>0.46</v>
          </cell>
        </row>
        <row r="318">
          <cell r="A318" t="str">
            <v>7185-ZZZZZ</v>
          </cell>
          <cell r="B318" t="str">
            <v xml:space="preserve">INTERNET                      </v>
          </cell>
          <cell r="C318">
            <v>976.24</v>
          </cell>
          <cell r="D318">
            <v>0</v>
          </cell>
          <cell r="E318">
            <v>976.24</v>
          </cell>
        </row>
        <row r="319">
          <cell r="A319" t="str">
            <v>7200-00000</v>
          </cell>
          <cell r="B319" t="str">
            <v xml:space="preserve">MAINTENANCE - COMPUTER        </v>
          </cell>
          <cell r="C319">
            <v>1271.94</v>
          </cell>
          <cell r="D319">
            <v>0</v>
          </cell>
          <cell r="E319">
            <v>1271.94</v>
          </cell>
        </row>
        <row r="320">
          <cell r="A320" t="str">
            <v>7200-NYO97</v>
          </cell>
          <cell r="B320" t="str">
            <v xml:space="preserve">MAINTENANCE - COMPUTER:       </v>
          </cell>
          <cell r="C320">
            <v>1001.31</v>
          </cell>
          <cell r="D320">
            <v>0</v>
          </cell>
          <cell r="E320">
            <v>1001.31</v>
          </cell>
        </row>
        <row r="321">
          <cell r="A321" t="str">
            <v>7220-00000</v>
          </cell>
          <cell r="B321" t="str">
            <v xml:space="preserve">MAINTENANCE - OTHER           </v>
          </cell>
          <cell r="C321">
            <v>363.95</v>
          </cell>
          <cell r="D321">
            <v>0</v>
          </cell>
          <cell r="E321">
            <v>363.95</v>
          </cell>
        </row>
        <row r="322">
          <cell r="A322" t="str">
            <v>7240-00000</v>
          </cell>
          <cell r="B322" t="str">
            <v xml:space="preserve">EMPLOYEE MEAL EXPENSE         </v>
          </cell>
          <cell r="C322">
            <v>187.06</v>
          </cell>
          <cell r="D322">
            <v>0</v>
          </cell>
          <cell r="E322">
            <v>187.06</v>
          </cell>
        </row>
        <row r="323">
          <cell r="A323" t="str">
            <v>7240-FAM97</v>
          </cell>
          <cell r="B323" t="str">
            <v xml:space="preserve">EMPLOYEE MEAL EXPENSE:        </v>
          </cell>
          <cell r="C323">
            <v>1081.51</v>
          </cell>
          <cell r="D323">
            <v>0</v>
          </cell>
          <cell r="E323">
            <v>1081.51</v>
          </cell>
        </row>
        <row r="324">
          <cell r="A324" t="str">
            <v>7240-FRNP9</v>
          </cell>
          <cell r="B324" t="str">
            <v xml:space="preserve">EMPLOYEE MEAL EXPENSE:        </v>
          </cell>
          <cell r="C324">
            <v>547.66999999999996</v>
          </cell>
          <cell r="D324">
            <v>0</v>
          </cell>
          <cell r="E324">
            <v>547.66999999999996</v>
          </cell>
        </row>
        <row r="325">
          <cell r="A325" t="str">
            <v>7240-HTL97</v>
          </cell>
          <cell r="B325" t="str">
            <v xml:space="preserve">EMPLOYEE MEAL EXPENSE:        </v>
          </cell>
          <cell r="C325">
            <v>84.76</v>
          </cell>
          <cell r="D325">
            <v>0</v>
          </cell>
          <cell r="E325">
            <v>84.76</v>
          </cell>
        </row>
        <row r="326">
          <cell r="A326" t="str">
            <v>7240-JNR98</v>
          </cell>
          <cell r="B326" t="str">
            <v xml:space="preserve">EMPLOYEE MEAL EXPENSE: JNR98  </v>
          </cell>
          <cell r="C326">
            <v>2462.3000000000002</v>
          </cell>
          <cell r="D326">
            <v>0</v>
          </cell>
          <cell r="E326">
            <v>2462.3000000000002</v>
          </cell>
        </row>
        <row r="327">
          <cell r="A327" t="str">
            <v>7240-JPNP7</v>
          </cell>
          <cell r="B327" t="str">
            <v xml:space="preserve">EMPLOYEE MEAL EXPENSE:        </v>
          </cell>
          <cell r="C327">
            <v>1083.99</v>
          </cell>
          <cell r="D327">
            <v>0</v>
          </cell>
          <cell r="E327">
            <v>1083.99</v>
          </cell>
        </row>
        <row r="328">
          <cell r="A328" t="str">
            <v>7240-NBS97</v>
          </cell>
          <cell r="B328" t="str">
            <v xml:space="preserve">EMPLOYEE MEAL EXPENSE:        </v>
          </cell>
          <cell r="C328">
            <v>16.399999999999999</v>
          </cell>
          <cell r="D328">
            <v>0</v>
          </cell>
          <cell r="E328">
            <v>16.399999999999999</v>
          </cell>
        </row>
        <row r="329">
          <cell r="A329" t="str">
            <v>7240-NBSA9</v>
          </cell>
          <cell r="B329" t="str">
            <v xml:space="preserve">EMPLOYEE MEAL EXPENSE: NBSA9  </v>
          </cell>
          <cell r="C329">
            <v>650.9</v>
          </cell>
          <cell r="D329">
            <v>0</v>
          </cell>
          <cell r="E329">
            <v>650.9</v>
          </cell>
        </row>
        <row r="330">
          <cell r="A330" t="str">
            <v>7240-ZZZZZ</v>
          </cell>
          <cell r="B330" t="str">
            <v xml:space="preserve">EMPLOYEE MEAL EXCHANGE        </v>
          </cell>
          <cell r="C330">
            <v>257.39</v>
          </cell>
          <cell r="D330">
            <v>0</v>
          </cell>
          <cell r="E330">
            <v>257.39</v>
          </cell>
        </row>
        <row r="331">
          <cell r="A331" t="str">
            <v>7247-00000</v>
          </cell>
          <cell r="B331" t="str">
            <v xml:space="preserve">SUPPORT STAFF DEVELOPMENT     </v>
          </cell>
          <cell r="C331">
            <v>115</v>
          </cell>
          <cell r="D331">
            <v>0</v>
          </cell>
          <cell r="E331">
            <v>115</v>
          </cell>
        </row>
        <row r="332">
          <cell r="A332" t="str">
            <v>7247-ZZZZZ</v>
          </cell>
          <cell r="B332" t="str">
            <v xml:space="preserve">SUPPORT STAFF DEVELOPMENT     </v>
          </cell>
          <cell r="C332">
            <v>77.09</v>
          </cell>
          <cell r="D332">
            <v>0</v>
          </cell>
          <cell r="E332">
            <v>77.09</v>
          </cell>
        </row>
        <row r="333">
          <cell r="A333" t="str">
            <v>7250-00000</v>
          </cell>
          <cell r="B333" t="str">
            <v xml:space="preserve">MESSENGER &amp; DELIVERY          </v>
          </cell>
          <cell r="C333">
            <v>117</v>
          </cell>
          <cell r="D333">
            <v>0</v>
          </cell>
          <cell r="E333">
            <v>117</v>
          </cell>
        </row>
        <row r="334">
          <cell r="A334" t="str">
            <v>7250-JPN97</v>
          </cell>
          <cell r="B334" t="str">
            <v xml:space="preserve">MESSENGER &amp; DELIVERY:         </v>
          </cell>
          <cell r="C334">
            <v>11</v>
          </cell>
          <cell r="D334">
            <v>0</v>
          </cell>
          <cell r="E334">
            <v>11</v>
          </cell>
        </row>
        <row r="335">
          <cell r="A335" t="str">
            <v>7250-NBS97</v>
          </cell>
          <cell r="B335" t="str">
            <v xml:space="preserve">MESSENGER &amp; DELIVERY:         </v>
          </cell>
          <cell r="C335">
            <v>25</v>
          </cell>
          <cell r="D335">
            <v>0</v>
          </cell>
          <cell r="E335">
            <v>25</v>
          </cell>
        </row>
        <row r="336">
          <cell r="A336" t="str">
            <v>7250-NYO97</v>
          </cell>
          <cell r="B336" t="str">
            <v xml:space="preserve">MESSENGER &amp; DELIVERY:         </v>
          </cell>
          <cell r="C336">
            <v>40</v>
          </cell>
          <cell r="D336">
            <v>0</v>
          </cell>
          <cell r="E336">
            <v>40</v>
          </cell>
        </row>
        <row r="337">
          <cell r="A337" t="str">
            <v>7250-ZZZZZ</v>
          </cell>
          <cell r="B337" t="str">
            <v xml:space="preserve">MESSENGER &amp; DELIVERY          </v>
          </cell>
          <cell r="C337">
            <v>129.38999999999999</v>
          </cell>
          <cell r="D337">
            <v>0</v>
          </cell>
          <cell r="E337">
            <v>129.38999999999999</v>
          </cell>
        </row>
        <row r="338">
          <cell r="A338" t="str">
            <v>7260-00000</v>
          </cell>
          <cell r="B338" t="str">
            <v xml:space="preserve">OVERNIGHT/SHIPPING            </v>
          </cell>
          <cell r="C338">
            <v>6221.54</v>
          </cell>
          <cell r="D338">
            <v>0</v>
          </cell>
          <cell r="E338">
            <v>6221.54</v>
          </cell>
        </row>
        <row r="339">
          <cell r="A339" t="str">
            <v>7260-DNV99</v>
          </cell>
          <cell r="B339" t="str">
            <v xml:space="preserve">OVERNIGHT/SHIPPING: DNV99     </v>
          </cell>
          <cell r="C339">
            <v>238.75</v>
          </cell>
          <cell r="D339">
            <v>0</v>
          </cell>
          <cell r="E339">
            <v>238.75</v>
          </cell>
        </row>
        <row r="340">
          <cell r="A340" t="str">
            <v>7260-FRN97</v>
          </cell>
          <cell r="B340" t="str">
            <v xml:space="preserve">OVERNIGHT/SHIPPING:           </v>
          </cell>
          <cell r="C340">
            <v>62.4</v>
          </cell>
          <cell r="D340">
            <v>0</v>
          </cell>
          <cell r="E340">
            <v>62.4</v>
          </cell>
        </row>
        <row r="341">
          <cell r="A341" t="str">
            <v>7260-HTL97</v>
          </cell>
          <cell r="B341" t="str">
            <v xml:space="preserve">OVERNIGHT/SHIPPING:           </v>
          </cell>
          <cell r="C341">
            <v>104.32</v>
          </cell>
          <cell r="D341">
            <v>0</v>
          </cell>
          <cell r="E341">
            <v>104.32</v>
          </cell>
        </row>
        <row r="342">
          <cell r="A342" t="str">
            <v>7260-JPN97</v>
          </cell>
          <cell r="B342" t="str">
            <v xml:space="preserve">OVERNIGHT/SHIPPING:           </v>
          </cell>
          <cell r="C342">
            <v>98.16</v>
          </cell>
          <cell r="D342">
            <v>0</v>
          </cell>
          <cell r="E342">
            <v>98.16</v>
          </cell>
        </row>
        <row r="343">
          <cell r="A343" t="str">
            <v>7260-JPNP7</v>
          </cell>
          <cell r="B343" t="str">
            <v xml:space="preserve">OVERNIGHT/SHIPPING:           </v>
          </cell>
          <cell r="C343">
            <v>0</v>
          </cell>
          <cell r="D343">
            <v>522.32000000000005</v>
          </cell>
          <cell r="E343">
            <v>-522.32000000000005</v>
          </cell>
        </row>
        <row r="344">
          <cell r="A344" t="str">
            <v>7260-MEX99</v>
          </cell>
          <cell r="B344" t="str">
            <v xml:space="preserve">OVERNIGHT/SHIPPING: MEX99     </v>
          </cell>
          <cell r="C344">
            <v>387.01</v>
          </cell>
          <cell r="D344">
            <v>0</v>
          </cell>
          <cell r="E344">
            <v>387.01</v>
          </cell>
        </row>
        <row r="345">
          <cell r="A345" t="str">
            <v>7260-NBS97</v>
          </cell>
          <cell r="B345" t="str">
            <v xml:space="preserve">OVERNIGHT/SHIPPING:           </v>
          </cell>
          <cell r="C345">
            <v>120.4</v>
          </cell>
          <cell r="D345">
            <v>0</v>
          </cell>
          <cell r="E345">
            <v>120.4</v>
          </cell>
        </row>
        <row r="346">
          <cell r="A346" t="str">
            <v>7260-NNB97</v>
          </cell>
          <cell r="B346" t="str">
            <v xml:space="preserve">OVERNIGHT/SHIPPING:           </v>
          </cell>
          <cell r="C346">
            <v>109.7</v>
          </cell>
          <cell r="D346">
            <v>0</v>
          </cell>
          <cell r="E346">
            <v>109.7</v>
          </cell>
        </row>
        <row r="347">
          <cell r="A347" t="str">
            <v>7260-NYO97</v>
          </cell>
          <cell r="B347" t="str">
            <v xml:space="preserve">OVERNIGHT/SHIPPING:           </v>
          </cell>
          <cell r="C347">
            <v>1357.92</v>
          </cell>
          <cell r="D347">
            <v>0</v>
          </cell>
          <cell r="E347">
            <v>1357.92</v>
          </cell>
        </row>
        <row r="348">
          <cell r="A348" t="str">
            <v>7260-ZZZZZ</v>
          </cell>
          <cell r="B348" t="str">
            <v xml:space="preserve">OVERNIGHT/SHIPPING            </v>
          </cell>
          <cell r="C348">
            <v>1129.4000000000001</v>
          </cell>
          <cell r="D348">
            <v>0</v>
          </cell>
          <cell r="E348">
            <v>1129.4000000000001</v>
          </cell>
        </row>
        <row r="349">
          <cell r="A349" t="str">
            <v>7270-00000</v>
          </cell>
          <cell r="B349" t="str">
            <v xml:space="preserve">OTHER EXPENSES                </v>
          </cell>
          <cell r="C349">
            <v>97.32</v>
          </cell>
          <cell r="D349">
            <v>0</v>
          </cell>
          <cell r="E349">
            <v>97.32</v>
          </cell>
        </row>
        <row r="350">
          <cell r="A350" t="str">
            <v>7290-00000</v>
          </cell>
          <cell r="B350" t="str">
            <v xml:space="preserve">OFF SITE STORAGE              </v>
          </cell>
          <cell r="C350">
            <v>2615.77</v>
          </cell>
          <cell r="D350">
            <v>0</v>
          </cell>
          <cell r="E350">
            <v>2615.77</v>
          </cell>
        </row>
        <row r="351">
          <cell r="A351" t="str">
            <v>7290-ZZZZZ</v>
          </cell>
          <cell r="B351" t="str">
            <v xml:space="preserve">OFF SITE STORAGE              </v>
          </cell>
          <cell r="C351">
            <v>1692.75</v>
          </cell>
          <cell r="D351">
            <v>0</v>
          </cell>
          <cell r="E351">
            <v>1692.75</v>
          </cell>
        </row>
        <row r="352">
          <cell r="A352" t="str">
            <v>7300-00000</v>
          </cell>
          <cell r="B352" t="str">
            <v xml:space="preserve">OFFICE EXPENSE                </v>
          </cell>
          <cell r="C352">
            <v>3075.31</v>
          </cell>
          <cell r="D352">
            <v>0</v>
          </cell>
          <cell r="E352">
            <v>3075.31</v>
          </cell>
        </row>
        <row r="353">
          <cell r="A353" t="str">
            <v>7300-DNV99</v>
          </cell>
          <cell r="B353" t="str">
            <v xml:space="preserve">OFFICE EXPENSE: DNV99         </v>
          </cell>
          <cell r="C353">
            <v>12</v>
          </cell>
          <cell r="D353">
            <v>0</v>
          </cell>
          <cell r="E353">
            <v>12</v>
          </cell>
        </row>
        <row r="354">
          <cell r="A354" t="str">
            <v>7300-FAM97</v>
          </cell>
          <cell r="B354" t="str">
            <v xml:space="preserve">OFFICE EXPENSE:               </v>
          </cell>
          <cell r="C354">
            <v>1644.77</v>
          </cell>
          <cell r="D354">
            <v>0</v>
          </cell>
          <cell r="E354">
            <v>1644.77</v>
          </cell>
        </row>
        <row r="355">
          <cell r="A355" t="str">
            <v>7300-NBS97</v>
          </cell>
          <cell r="B355" t="str">
            <v xml:space="preserve">OFFICE EXPENSE:               </v>
          </cell>
          <cell r="C355">
            <v>16</v>
          </cell>
          <cell r="D355">
            <v>0</v>
          </cell>
          <cell r="E355">
            <v>16</v>
          </cell>
        </row>
        <row r="356">
          <cell r="A356" t="str">
            <v>7300-NBSA9</v>
          </cell>
          <cell r="B356" t="str">
            <v xml:space="preserve">OFFICE EXPENSE: NBSA9         </v>
          </cell>
          <cell r="C356">
            <v>181.18</v>
          </cell>
          <cell r="D356">
            <v>0</v>
          </cell>
          <cell r="E356">
            <v>181.18</v>
          </cell>
        </row>
        <row r="357">
          <cell r="A357" t="str">
            <v>7300-NYO97</v>
          </cell>
          <cell r="B357" t="str">
            <v xml:space="preserve">OFFICE EXPENSE:               </v>
          </cell>
          <cell r="C357">
            <v>2153.42</v>
          </cell>
          <cell r="D357">
            <v>0</v>
          </cell>
          <cell r="E357">
            <v>2153.42</v>
          </cell>
        </row>
        <row r="358">
          <cell r="A358" t="str">
            <v>7300-ZZZZZ</v>
          </cell>
          <cell r="B358" t="str">
            <v xml:space="preserve">OFFICE EXPENSE                </v>
          </cell>
          <cell r="C358">
            <v>2559.79</v>
          </cell>
          <cell r="D358">
            <v>0</v>
          </cell>
          <cell r="E358">
            <v>2559.79</v>
          </cell>
        </row>
        <row r="359">
          <cell r="A359" t="str">
            <v>7305-00000</v>
          </cell>
          <cell r="B359" t="str">
            <v xml:space="preserve">OFFICE SUPPLIES               </v>
          </cell>
          <cell r="C359">
            <v>4014.32</v>
          </cell>
          <cell r="D359">
            <v>0</v>
          </cell>
          <cell r="E359">
            <v>4014.32</v>
          </cell>
        </row>
        <row r="360">
          <cell r="A360" t="str">
            <v>7305-NYO97</v>
          </cell>
          <cell r="B360" t="str">
            <v xml:space="preserve">OFFICE SUPPLIES:              </v>
          </cell>
          <cell r="C360">
            <v>56.87</v>
          </cell>
          <cell r="D360">
            <v>0</v>
          </cell>
          <cell r="E360">
            <v>56.87</v>
          </cell>
        </row>
        <row r="361">
          <cell r="A361" t="str">
            <v>7305-ZZZZZ</v>
          </cell>
          <cell r="B361" t="str">
            <v xml:space="preserve">OFFICE SUPPLIES:              </v>
          </cell>
          <cell r="C361">
            <v>2580.41</v>
          </cell>
          <cell r="D361">
            <v>0</v>
          </cell>
          <cell r="E361">
            <v>2580.41</v>
          </cell>
        </row>
        <row r="362">
          <cell r="A362" t="str">
            <v>7315-00000</v>
          </cell>
          <cell r="B362" t="str">
            <v xml:space="preserve">COPIER PAPER                  </v>
          </cell>
          <cell r="C362">
            <v>433.54</v>
          </cell>
          <cell r="D362">
            <v>0</v>
          </cell>
          <cell r="E362">
            <v>433.54</v>
          </cell>
        </row>
        <row r="363">
          <cell r="A363" t="str">
            <v>7315-ZZZZZ</v>
          </cell>
          <cell r="B363" t="str">
            <v xml:space="preserve">COPIER PAPER                  </v>
          </cell>
          <cell r="C363">
            <v>290.64</v>
          </cell>
          <cell r="D363">
            <v>0</v>
          </cell>
          <cell r="E363">
            <v>290.64</v>
          </cell>
        </row>
        <row r="364">
          <cell r="A364" t="str">
            <v>7320-00000</v>
          </cell>
          <cell r="B364" t="str">
            <v xml:space="preserve">TEMPORARY OUTSIDE SERVICE     </v>
          </cell>
          <cell r="C364">
            <v>8972.52</v>
          </cell>
          <cell r="D364">
            <v>0</v>
          </cell>
          <cell r="E364">
            <v>8972.52</v>
          </cell>
        </row>
        <row r="365">
          <cell r="A365" t="str">
            <v>7320-ZZZZZ</v>
          </cell>
          <cell r="B365" t="str">
            <v xml:space="preserve">TEMPORARY OUTSIDE SERVICE     </v>
          </cell>
          <cell r="C365">
            <v>4084.02</v>
          </cell>
          <cell r="D365">
            <v>0</v>
          </cell>
          <cell r="E365">
            <v>4084.02</v>
          </cell>
        </row>
        <row r="366">
          <cell r="A366" t="str">
            <v>7330-00000</v>
          </cell>
          <cell r="B366" t="str">
            <v xml:space="preserve">PARKING                       </v>
          </cell>
          <cell r="C366">
            <v>6140.95</v>
          </cell>
          <cell r="D366">
            <v>0</v>
          </cell>
          <cell r="E366">
            <v>6140.95</v>
          </cell>
        </row>
        <row r="367">
          <cell r="A367" t="str">
            <v>7330-HTL97</v>
          </cell>
          <cell r="B367" t="str">
            <v xml:space="preserve">PARKING:                      </v>
          </cell>
          <cell r="C367">
            <v>32.85</v>
          </cell>
          <cell r="D367">
            <v>0</v>
          </cell>
          <cell r="E367">
            <v>32.85</v>
          </cell>
        </row>
        <row r="368">
          <cell r="A368" t="str">
            <v>7330-JPNP7</v>
          </cell>
          <cell r="B368" t="str">
            <v xml:space="preserve">PARKING:                      </v>
          </cell>
          <cell r="C368">
            <v>0</v>
          </cell>
          <cell r="D368">
            <v>18.5</v>
          </cell>
          <cell r="E368">
            <v>-18.5</v>
          </cell>
        </row>
        <row r="369">
          <cell r="A369" t="str">
            <v>7330-NBS97</v>
          </cell>
          <cell r="B369" t="str">
            <v xml:space="preserve">PARKING:                      </v>
          </cell>
          <cell r="C369">
            <v>78</v>
          </cell>
          <cell r="D369">
            <v>0</v>
          </cell>
          <cell r="E369">
            <v>78</v>
          </cell>
        </row>
        <row r="370">
          <cell r="A370" t="str">
            <v>7330-NBSA9</v>
          </cell>
          <cell r="B370" t="str">
            <v xml:space="preserve">PARKING: NBSA9                </v>
          </cell>
          <cell r="C370">
            <v>74.66</v>
          </cell>
          <cell r="D370">
            <v>0</v>
          </cell>
          <cell r="E370">
            <v>74.66</v>
          </cell>
        </row>
        <row r="371">
          <cell r="A371" t="str">
            <v>7330-ZZZZZ</v>
          </cell>
          <cell r="B371" t="str">
            <v xml:space="preserve">PARKING                       </v>
          </cell>
          <cell r="C371">
            <v>100.54</v>
          </cell>
          <cell r="D371">
            <v>0</v>
          </cell>
          <cell r="E371">
            <v>100.54</v>
          </cell>
        </row>
        <row r="372">
          <cell r="A372" t="str">
            <v>7355-00000</v>
          </cell>
          <cell r="B372" t="str">
            <v xml:space="preserve">PHOTOGRAPHY                   </v>
          </cell>
          <cell r="C372">
            <v>68.709999999999994</v>
          </cell>
          <cell r="D372">
            <v>0</v>
          </cell>
          <cell r="E372">
            <v>68.709999999999994</v>
          </cell>
        </row>
        <row r="373">
          <cell r="A373" t="str">
            <v>7355-FAM97</v>
          </cell>
          <cell r="B373" t="str">
            <v xml:space="preserve">PHOTOGRAPHY:                  </v>
          </cell>
          <cell r="C373">
            <v>27.2</v>
          </cell>
          <cell r="D373">
            <v>0</v>
          </cell>
          <cell r="E373">
            <v>27.2</v>
          </cell>
        </row>
        <row r="374">
          <cell r="A374" t="str">
            <v>7355-NBSA9</v>
          </cell>
          <cell r="B374" t="str">
            <v xml:space="preserve">PHOTOGRAPHY: NBSA9            </v>
          </cell>
          <cell r="C374">
            <v>8.1300000000000008</v>
          </cell>
          <cell r="D374">
            <v>0</v>
          </cell>
          <cell r="E374">
            <v>8.1300000000000008</v>
          </cell>
        </row>
        <row r="375">
          <cell r="A375" t="str">
            <v>7355-ZZZZZ</v>
          </cell>
          <cell r="B375" t="str">
            <v xml:space="preserve">PHOTOGRAPHY:                  </v>
          </cell>
          <cell r="C375">
            <v>64.3</v>
          </cell>
          <cell r="D375">
            <v>0</v>
          </cell>
          <cell r="E375">
            <v>64.3</v>
          </cell>
        </row>
        <row r="376">
          <cell r="A376" t="str">
            <v>7360-00000</v>
          </cell>
          <cell r="B376" t="str">
            <v xml:space="preserve">POSTAGE                       </v>
          </cell>
          <cell r="C376">
            <v>0</v>
          </cell>
          <cell r="D376">
            <v>43.87</v>
          </cell>
          <cell r="E376">
            <v>-43.87</v>
          </cell>
        </row>
        <row r="377">
          <cell r="A377" t="str">
            <v>7365-NBS97</v>
          </cell>
          <cell r="B377" t="str">
            <v xml:space="preserve">PRESENTATIONS:                </v>
          </cell>
          <cell r="C377">
            <v>708.28</v>
          </cell>
          <cell r="D377">
            <v>0</v>
          </cell>
          <cell r="E377">
            <v>708.28</v>
          </cell>
        </row>
        <row r="378">
          <cell r="A378" t="str">
            <v>7365-ZZZZZ</v>
          </cell>
          <cell r="B378" t="str">
            <v xml:space="preserve">PRESENTATIONS:                </v>
          </cell>
          <cell r="C378">
            <v>362.85</v>
          </cell>
          <cell r="D378">
            <v>0</v>
          </cell>
          <cell r="E378">
            <v>362.85</v>
          </cell>
        </row>
        <row r="379">
          <cell r="A379" t="str">
            <v>7410-00000</v>
          </cell>
          <cell r="B379" t="str">
            <v xml:space="preserve">RENT                          </v>
          </cell>
          <cell r="C379">
            <v>23053.98</v>
          </cell>
          <cell r="D379">
            <v>0</v>
          </cell>
          <cell r="E379">
            <v>23053.98</v>
          </cell>
        </row>
        <row r="380">
          <cell r="A380" t="str">
            <v>7410-DNV99</v>
          </cell>
          <cell r="B380" t="str">
            <v xml:space="preserve">RENT: DNV99                   </v>
          </cell>
          <cell r="C380">
            <v>1023</v>
          </cell>
          <cell r="D380">
            <v>0</v>
          </cell>
          <cell r="E380">
            <v>1023</v>
          </cell>
        </row>
        <row r="381">
          <cell r="A381" t="str">
            <v>7410-NYO97</v>
          </cell>
          <cell r="B381" t="str">
            <v xml:space="preserve">RENT:                         </v>
          </cell>
          <cell r="C381">
            <v>13421.9</v>
          </cell>
          <cell r="D381">
            <v>0</v>
          </cell>
          <cell r="E381">
            <v>13421.9</v>
          </cell>
        </row>
        <row r="382">
          <cell r="A382" t="str">
            <v>7410-OCO97</v>
          </cell>
          <cell r="B382" t="str">
            <v xml:space="preserve">RENT:                         </v>
          </cell>
          <cell r="C382">
            <v>750</v>
          </cell>
          <cell r="D382">
            <v>0</v>
          </cell>
          <cell r="E382">
            <v>750</v>
          </cell>
        </row>
        <row r="383">
          <cell r="A383" t="str">
            <v>7415-00000</v>
          </cell>
          <cell r="B383" t="str">
            <v xml:space="preserve">REPORTS-ENVIRONMENTAL &amp; OTHER </v>
          </cell>
          <cell r="C383">
            <v>69</v>
          </cell>
          <cell r="D383">
            <v>0</v>
          </cell>
          <cell r="E383">
            <v>69</v>
          </cell>
        </row>
        <row r="384">
          <cell r="A384" t="str">
            <v>7415-HTL97</v>
          </cell>
          <cell r="B384" t="str">
            <v>REPORTS-ENVIRONMENTAL &amp; OTHER:</v>
          </cell>
          <cell r="C384">
            <v>900</v>
          </cell>
          <cell r="D384">
            <v>0</v>
          </cell>
          <cell r="E384">
            <v>900</v>
          </cell>
        </row>
        <row r="385">
          <cell r="A385" t="str">
            <v>7415-ZZZZZ</v>
          </cell>
          <cell r="B385" t="str">
            <v xml:space="preserve">REPORTS-ENVIRONMENTAL &amp; OTHER </v>
          </cell>
          <cell r="C385">
            <v>46.26</v>
          </cell>
          <cell r="D385">
            <v>0</v>
          </cell>
          <cell r="E385">
            <v>46.26</v>
          </cell>
        </row>
        <row r="386">
          <cell r="A386" t="str">
            <v>7430-00000</v>
          </cell>
          <cell r="B386" t="str">
            <v xml:space="preserve">TAXES &amp; LICENSES              </v>
          </cell>
          <cell r="C386">
            <v>241.92</v>
          </cell>
          <cell r="D386">
            <v>0</v>
          </cell>
          <cell r="E386">
            <v>241.92</v>
          </cell>
        </row>
        <row r="387">
          <cell r="A387" t="str">
            <v>7430-ZZZZZ</v>
          </cell>
          <cell r="B387" t="str">
            <v xml:space="preserve">TAXES &amp; LICENSES              </v>
          </cell>
          <cell r="C387">
            <v>251.4</v>
          </cell>
          <cell r="D387">
            <v>0</v>
          </cell>
          <cell r="E387">
            <v>251.4</v>
          </cell>
        </row>
        <row r="388">
          <cell r="A388" t="str">
            <v>7440-00000</v>
          </cell>
          <cell r="B388" t="str">
            <v xml:space="preserve">TELEPHONE-LOCAL               </v>
          </cell>
          <cell r="C388">
            <v>6130.92</v>
          </cell>
          <cell r="D388">
            <v>0</v>
          </cell>
          <cell r="E388">
            <v>6130.92</v>
          </cell>
        </row>
        <row r="389">
          <cell r="A389" t="str">
            <v>7440-DNV99</v>
          </cell>
          <cell r="B389" t="str">
            <v xml:space="preserve">TELEPHONE-LOCAL: DNV99        </v>
          </cell>
          <cell r="C389">
            <v>50</v>
          </cell>
          <cell r="D389">
            <v>0</v>
          </cell>
          <cell r="E389">
            <v>50</v>
          </cell>
        </row>
        <row r="390">
          <cell r="A390" t="str">
            <v>7440-FRNP9</v>
          </cell>
          <cell r="B390" t="str">
            <v xml:space="preserve">TELEPHONE-LOCAL:              </v>
          </cell>
          <cell r="C390">
            <v>5.33</v>
          </cell>
          <cell r="D390">
            <v>0</v>
          </cell>
          <cell r="E390">
            <v>5.33</v>
          </cell>
        </row>
        <row r="391">
          <cell r="A391" t="str">
            <v>7440-HTL97</v>
          </cell>
          <cell r="B391" t="str">
            <v xml:space="preserve">TELEPHONE-LOCAL:              </v>
          </cell>
          <cell r="C391">
            <v>5.79</v>
          </cell>
          <cell r="D391">
            <v>0</v>
          </cell>
          <cell r="E391">
            <v>5.79</v>
          </cell>
        </row>
        <row r="392">
          <cell r="A392" t="str">
            <v>7440-JPNP7</v>
          </cell>
          <cell r="B392" t="str">
            <v xml:space="preserve">TELEPHONE-LOCAL:              </v>
          </cell>
          <cell r="C392">
            <v>30.75</v>
          </cell>
          <cell r="D392">
            <v>0</v>
          </cell>
          <cell r="E392">
            <v>30.75</v>
          </cell>
        </row>
        <row r="393">
          <cell r="A393" t="str">
            <v>7440-NBS97</v>
          </cell>
          <cell r="B393" t="str">
            <v xml:space="preserve">TELEPHONE-LOCAL:              </v>
          </cell>
          <cell r="C393">
            <v>1</v>
          </cell>
          <cell r="D393">
            <v>0</v>
          </cell>
          <cell r="E393">
            <v>1</v>
          </cell>
        </row>
        <row r="394">
          <cell r="A394" t="str">
            <v>7440-NBSA9</v>
          </cell>
          <cell r="B394" t="str">
            <v xml:space="preserve">TELEPHONE-LOCAL: NBSA9        </v>
          </cell>
          <cell r="C394">
            <v>51.5</v>
          </cell>
          <cell r="D394">
            <v>0</v>
          </cell>
          <cell r="E394">
            <v>51.5</v>
          </cell>
        </row>
        <row r="395">
          <cell r="A395" t="str">
            <v>7440-NYO97</v>
          </cell>
          <cell r="B395" t="str">
            <v xml:space="preserve">TELEPHONE-LOCAL:              </v>
          </cell>
          <cell r="C395">
            <v>993.4</v>
          </cell>
          <cell r="D395">
            <v>0</v>
          </cell>
          <cell r="E395">
            <v>993.4</v>
          </cell>
        </row>
        <row r="396">
          <cell r="A396" t="str">
            <v>7440-OCO97</v>
          </cell>
          <cell r="B396" t="str">
            <v xml:space="preserve">TELEPHONE-LOCAL:              </v>
          </cell>
          <cell r="C396">
            <v>233.97</v>
          </cell>
          <cell r="D396">
            <v>0</v>
          </cell>
          <cell r="E396">
            <v>233.97</v>
          </cell>
        </row>
        <row r="397">
          <cell r="A397" t="str">
            <v>7440-ZZZZZ</v>
          </cell>
          <cell r="B397" t="str">
            <v xml:space="preserve">TELEPHONE-LOCAL               </v>
          </cell>
          <cell r="C397">
            <v>953.94</v>
          </cell>
          <cell r="D397">
            <v>0</v>
          </cell>
          <cell r="E397">
            <v>953.94</v>
          </cell>
        </row>
        <row r="398">
          <cell r="A398" t="str">
            <v>7445-00000</v>
          </cell>
          <cell r="B398" t="str">
            <v xml:space="preserve">TELEPHONE-LONG DISTANCE       </v>
          </cell>
          <cell r="C398">
            <v>4051.81</v>
          </cell>
          <cell r="D398">
            <v>0</v>
          </cell>
          <cell r="E398">
            <v>4051.81</v>
          </cell>
        </row>
        <row r="399">
          <cell r="A399" t="str">
            <v>7445-DNV99</v>
          </cell>
          <cell r="B399" t="str">
            <v>TELEPHONE-LONG DISTANCE: DNV99</v>
          </cell>
          <cell r="C399">
            <v>157.09</v>
          </cell>
          <cell r="D399">
            <v>0</v>
          </cell>
          <cell r="E399">
            <v>157.09</v>
          </cell>
        </row>
        <row r="400">
          <cell r="A400" t="str">
            <v>7445-JPNP7</v>
          </cell>
          <cell r="B400" t="str">
            <v xml:space="preserve">TELEPHONE-LONG DISTANCE:      </v>
          </cell>
          <cell r="C400">
            <v>0</v>
          </cell>
          <cell r="D400">
            <v>330.37</v>
          </cell>
          <cell r="E400">
            <v>-330.37</v>
          </cell>
        </row>
        <row r="401">
          <cell r="A401" t="str">
            <v>7445-NYO97</v>
          </cell>
          <cell r="B401" t="str">
            <v xml:space="preserve">TELEPHONE-LONG DISTANCE:      </v>
          </cell>
          <cell r="C401">
            <v>1012.95</v>
          </cell>
          <cell r="D401">
            <v>0</v>
          </cell>
          <cell r="E401">
            <v>1012.95</v>
          </cell>
        </row>
        <row r="402">
          <cell r="A402" t="str">
            <v>7445-ZZZZZ</v>
          </cell>
          <cell r="B402" t="str">
            <v xml:space="preserve">TELEPHONE-LONG DISTANCE       </v>
          </cell>
          <cell r="C402">
            <v>4052.52</v>
          </cell>
          <cell r="D402">
            <v>0</v>
          </cell>
          <cell r="E402">
            <v>4052.52</v>
          </cell>
        </row>
        <row r="403">
          <cell r="A403" t="str">
            <v>7447-00000</v>
          </cell>
          <cell r="B403" t="str">
            <v xml:space="preserve">TELEPHONE-OTHER               </v>
          </cell>
          <cell r="C403">
            <v>4011.76</v>
          </cell>
          <cell r="D403">
            <v>0</v>
          </cell>
          <cell r="E403">
            <v>4011.76</v>
          </cell>
        </row>
        <row r="404">
          <cell r="A404" t="str">
            <v>7447-FAM97</v>
          </cell>
          <cell r="B404" t="str">
            <v xml:space="preserve">TELEPHONE-OTHER:              </v>
          </cell>
          <cell r="C404">
            <v>178.38</v>
          </cell>
          <cell r="D404">
            <v>0</v>
          </cell>
          <cell r="E404">
            <v>178.38</v>
          </cell>
        </row>
        <row r="405">
          <cell r="A405" t="str">
            <v>7447-JPN97</v>
          </cell>
          <cell r="B405" t="str">
            <v xml:space="preserve">TELEPHONE-OTHER:              </v>
          </cell>
          <cell r="C405">
            <v>0</v>
          </cell>
          <cell r="D405">
            <v>245.35</v>
          </cell>
          <cell r="E405">
            <v>-245.35</v>
          </cell>
        </row>
        <row r="406">
          <cell r="A406" t="str">
            <v>7447-JPNP7</v>
          </cell>
          <cell r="B406" t="str">
            <v xml:space="preserve">TELEPHONE-OTHER:              </v>
          </cell>
          <cell r="C406">
            <v>112.93</v>
          </cell>
          <cell r="D406">
            <v>0</v>
          </cell>
          <cell r="E406">
            <v>112.93</v>
          </cell>
        </row>
        <row r="407">
          <cell r="A407" t="str">
            <v>7447-MEX99</v>
          </cell>
          <cell r="B407" t="str">
            <v xml:space="preserve">TELEPHONE-OTHER: MEX99        </v>
          </cell>
          <cell r="C407">
            <v>2328.69</v>
          </cell>
          <cell r="D407">
            <v>0</v>
          </cell>
          <cell r="E407">
            <v>2328.69</v>
          </cell>
        </row>
        <row r="408">
          <cell r="A408" t="str">
            <v>7447-MEXP9</v>
          </cell>
          <cell r="B408" t="str">
            <v xml:space="preserve">TELEPHONE-OTHER: MEXP9        </v>
          </cell>
          <cell r="C408">
            <v>124.62</v>
          </cell>
          <cell r="D408">
            <v>0</v>
          </cell>
          <cell r="E408">
            <v>124.62</v>
          </cell>
        </row>
        <row r="409">
          <cell r="A409" t="str">
            <v>7447-NBS97</v>
          </cell>
          <cell r="B409" t="str">
            <v xml:space="preserve">TELEPHONE-OTHER:              </v>
          </cell>
          <cell r="C409">
            <v>13.5</v>
          </cell>
          <cell r="D409">
            <v>0</v>
          </cell>
          <cell r="E409">
            <v>13.5</v>
          </cell>
        </row>
        <row r="410">
          <cell r="A410" t="str">
            <v>7447-NBSA9</v>
          </cell>
          <cell r="B410" t="str">
            <v xml:space="preserve">TELEPHONE-OTHER: NBSA9        </v>
          </cell>
          <cell r="C410">
            <v>4.5</v>
          </cell>
          <cell r="D410">
            <v>0</v>
          </cell>
          <cell r="E410">
            <v>4.5</v>
          </cell>
        </row>
        <row r="411">
          <cell r="A411" t="str">
            <v>7447-NYO97</v>
          </cell>
          <cell r="B411" t="str">
            <v xml:space="preserve">TELEPHONE-OTHER:              </v>
          </cell>
          <cell r="C411">
            <v>6317.25</v>
          </cell>
          <cell r="D411">
            <v>0</v>
          </cell>
          <cell r="E411">
            <v>6317.25</v>
          </cell>
        </row>
        <row r="412">
          <cell r="A412" t="str">
            <v>7447-ZZZZZ</v>
          </cell>
          <cell r="B412" t="str">
            <v xml:space="preserve">TELEPHONE-OTHER               </v>
          </cell>
          <cell r="C412">
            <v>13667.97</v>
          </cell>
          <cell r="D412">
            <v>0</v>
          </cell>
          <cell r="E412">
            <v>13667.97</v>
          </cell>
        </row>
        <row r="413">
          <cell r="A413" t="str">
            <v>7450-00000</v>
          </cell>
          <cell r="B413" t="str">
            <v xml:space="preserve">TRAVEL                        </v>
          </cell>
          <cell r="C413">
            <v>92.03</v>
          </cell>
          <cell r="D413">
            <v>0</v>
          </cell>
          <cell r="E413">
            <v>92.03</v>
          </cell>
        </row>
        <row r="414">
          <cell r="A414" t="str">
            <v>7450-FAM97</v>
          </cell>
          <cell r="B414" t="str">
            <v xml:space="preserve">TRAVEL:                       </v>
          </cell>
          <cell r="C414">
            <v>192.68</v>
          </cell>
          <cell r="D414">
            <v>0</v>
          </cell>
          <cell r="E414">
            <v>192.68</v>
          </cell>
        </row>
        <row r="415">
          <cell r="A415" t="str">
            <v>7450-FRNP9</v>
          </cell>
          <cell r="B415" t="str">
            <v xml:space="preserve">TRAVEL:                       </v>
          </cell>
          <cell r="C415">
            <v>150.75</v>
          </cell>
          <cell r="D415">
            <v>0</v>
          </cell>
          <cell r="E415">
            <v>150.75</v>
          </cell>
        </row>
        <row r="416">
          <cell r="A416" t="str">
            <v>7450-HTL97</v>
          </cell>
          <cell r="B416" t="str">
            <v xml:space="preserve">TRAVEL                        </v>
          </cell>
          <cell r="C416">
            <v>174.3</v>
          </cell>
          <cell r="D416">
            <v>0</v>
          </cell>
          <cell r="E416">
            <v>174.3</v>
          </cell>
        </row>
        <row r="417">
          <cell r="A417" t="str">
            <v>7450-JPNP7</v>
          </cell>
          <cell r="B417" t="str">
            <v xml:space="preserve">TRAVEL:                       </v>
          </cell>
          <cell r="C417">
            <v>92.52</v>
          </cell>
          <cell r="D417">
            <v>0</v>
          </cell>
          <cell r="E417">
            <v>92.52</v>
          </cell>
        </row>
        <row r="418">
          <cell r="A418" t="str">
            <v>7450-NBS97</v>
          </cell>
          <cell r="B418" t="str">
            <v xml:space="preserve">TRAVEL                        </v>
          </cell>
          <cell r="C418">
            <v>451.48</v>
          </cell>
          <cell r="D418">
            <v>0</v>
          </cell>
          <cell r="E418">
            <v>451.48</v>
          </cell>
        </row>
        <row r="419">
          <cell r="A419" t="str">
            <v>7450-NBSA9</v>
          </cell>
          <cell r="B419" t="str">
            <v xml:space="preserve">TRAVEL: NBSA9                 </v>
          </cell>
          <cell r="C419">
            <v>752.62</v>
          </cell>
          <cell r="D419">
            <v>0</v>
          </cell>
          <cell r="E419">
            <v>752.62</v>
          </cell>
        </row>
        <row r="420">
          <cell r="A420" t="str">
            <v>7450-ZZZZZ</v>
          </cell>
          <cell r="B420" t="str">
            <v xml:space="preserve">TRAVEL                        </v>
          </cell>
          <cell r="C420">
            <v>966.19</v>
          </cell>
          <cell r="D420">
            <v>0</v>
          </cell>
          <cell r="E420">
            <v>966.19</v>
          </cell>
        </row>
        <row r="421">
          <cell r="A421" t="str">
            <v>7451-FAM97</v>
          </cell>
          <cell r="B421" t="str">
            <v xml:space="preserve">AIR FARE                      </v>
          </cell>
          <cell r="C421">
            <v>322</v>
          </cell>
          <cell r="D421">
            <v>0</v>
          </cell>
          <cell r="E421">
            <v>322</v>
          </cell>
        </row>
        <row r="422">
          <cell r="A422" t="str">
            <v>7451-FRNP9</v>
          </cell>
          <cell r="B422" t="str">
            <v xml:space="preserve">AIR FARE                      </v>
          </cell>
          <cell r="C422">
            <v>5609.15</v>
          </cell>
          <cell r="D422">
            <v>0</v>
          </cell>
          <cell r="E422">
            <v>5609.15</v>
          </cell>
        </row>
        <row r="423">
          <cell r="A423" t="str">
            <v>7451-HTL97</v>
          </cell>
          <cell r="B423" t="str">
            <v xml:space="preserve">AIR FARE: HTL97               </v>
          </cell>
          <cell r="C423">
            <v>1972.2</v>
          </cell>
          <cell r="D423">
            <v>0</v>
          </cell>
          <cell r="E423">
            <v>1972.2</v>
          </cell>
        </row>
        <row r="424">
          <cell r="A424" t="str">
            <v>7451-JPNP7</v>
          </cell>
          <cell r="B424" t="str">
            <v xml:space="preserve">AIR FARE: JPNP7               </v>
          </cell>
          <cell r="C424">
            <v>0</v>
          </cell>
          <cell r="D424">
            <v>3395</v>
          </cell>
          <cell r="E424">
            <v>-3395</v>
          </cell>
        </row>
        <row r="425">
          <cell r="A425" t="str">
            <v>7451-NBS97</v>
          </cell>
          <cell r="B425" t="str">
            <v xml:space="preserve">AIR FARE                      </v>
          </cell>
          <cell r="C425">
            <v>1375.5</v>
          </cell>
          <cell r="D425">
            <v>0</v>
          </cell>
          <cell r="E425">
            <v>1375.5</v>
          </cell>
        </row>
        <row r="426">
          <cell r="A426" t="str">
            <v>7451-NBSA9</v>
          </cell>
          <cell r="B426" t="str">
            <v xml:space="preserve">AIR FARE: NBSA9               </v>
          </cell>
          <cell r="C426">
            <v>4688.2</v>
          </cell>
          <cell r="D426">
            <v>0</v>
          </cell>
          <cell r="E426">
            <v>4688.2</v>
          </cell>
        </row>
        <row r="427">
          <cell r="A427" t="str">
            <v>7451-ZZZZZ</v>
          </cell>
          <cell r="B427" t="str">
            <v xml:space="preserve">AIR FARE                      </v>
          </cell>
          <cell r="C427">
            <v>3192.19</v>
          </cell>
          <cell r="D427">
            <v>0</v>
          </cell>
          <cell r="E427">
            <v>3192.19</v>
          </cell>
        </row>
        <row r="428">
          <cell r="A428" t="str">
            <v>7452-00000</v>
          </cell>
          <cell r="B428" t="str">
            <v xml:space="preserve">LODGING                       </v>
          </cell>
          <cell r="C428">
            <v>218.5</v>
          </cell>
          <cell r="D428">
            <v>0</v>
          </cell>
          <cell r="E428">
            <v>218.5</v>
          </cell>
        </row>
        <row r="429">
          <cell r="A429" t="str">
            <v>7452-FAM97</v>
          </cell>
          <cell r="B429" t="str">
            <v xml:space="preserve">LODGING                       </v>
          </cell>
          <cell r="C429">
            <v>263.20999999999998</v>
          </cell>
          <cell r="D429">
            <v>0</v>
          </cell>
          <cell r="E429">
            <v>263.20999999999998</v>
          </cell>
        </row>
        <row r="430">
          <cell r="A430" t="str">
            <v>7452-FRNP9</v>
          </cell>
          <cell r="B430" t="str">
            <v xml:space="preserve">LODGING                       </v>
          </cell>
          <cell r="C430">
            <v>1516.83</v>
          </cell>
          <cell r="D430">
            <v>0</v>
          </cell>
          <cell r="E430">
            <v>1516.83</v>
          </cell>
        </row>
        <row r="431">
          <cell r="A431" t="str">
            <v>7452-HTL97</v>
          </cell>
          <cell r="B431" t="str">
            <v xml:space="preserve">LODGING: HTL97                </v>
          </cell>
          <cell r="C431">
            <v>585.98</v>
          </cell>
          <cell r="D431">
            <v>0</v>
          </cell>
          <cell r="E431">
            <v>585.98</v>
          </cell>
        </row>
        <row r="432">
          <cell r="A432" t="str">
            <v>7452-JPNP7</v>
          </cell>
          <cell r="B432" t="str">
            <v xml:space="preserve">LODGING: JPNP7                </v>
          </cell>
          <cell r="C432">
            <v>808.82</v>
          </cell>
          <cell r="D432">
            <v>0</v>
          </cell>
          <cell r="E432">
            <v>808.82</v>
          </cell>
        </row>
        <row r="433">
          <cell r="A433" t="str">
            <v>7452-NBS97</v>
          </cell>
          <cell r="B433" t="str">
            <v xml:space="preserve">LODGING                       </v>
          </cell>
          <cell r="C433">
            <v>557.55999999999995</v>
          </cell>
          <cell r="D433">
            <v>0</v>
          </cell>
          <cell r="E433">
            <v>557.55999999999995</v>
          </cell>
        </row>
        <row r="434">
          <cell r="A434" t="str">
            <v>7452-NBSA9</v>
          </cell>
          <cell r="B434" t="str">
            <v xml:space="preserve">LODGING: NBSA9                </v>
          </cell>
          <cell r="C434">
            <v>2319.2800000000002</v>
          </cell>
          <cell r="D434">
            <v>0</v>
          </cell>
          <cell r="E434">
            <v>2319.2800000000002</v>
          </cell>
        </row>
        <row r="435">
          <cell r="A435" t="str">
            <v>7452-ZZZZZ</v>
          </cell>
          <cell r="B435" t="str">
            <v xml:space="preserve">LODGING                       </v>
          </cell>
          <cell r="C435">
            <v>4417.3</v>
          </cell>
          <cell r="D435">
            <v>0</v>
          </cell>
          <cell r="E435">
            <v>4417.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aya-ccNo-Jul00-TAXbook-0731"/>
      <sheetName val="assetsno"/>
      <sheetName val="Sheet1"/>
    </sheetNames>
    <sheetDataSet>
      <sheetData sheetId="0" refreshError="1"/>
      <sheetData sheetId="1"/>
      <sheetData sheetId="2" refreshError="1">
        <row r="1">
          <cell r="A1" t="str">
            <v>Main number</v>
          </cell>
          <cell r="B1" t="str">
            <v>Acq.value</v>
          </cell>
          <cell r="C1" t="str">
            <v>Accum.dep.</v>
          </cell>
          <cell r="D1" t="str">
            <v>Book Val</v>
          </cell>
        </row>
        <row r="2">
          <cell r="A2">
            <v>1000000109</v>
          </cell>
          <cell r="B2">
            <v>332420</v>
          </cell>
          <cell r="C2">
            <v>-313920</v>
          </cell>
          <cell r="D2">
            <v>18500</v>
          </cell>
        </row>
        <row r="3">
          <cell r="A3">
            <v>1000000187</v>
          </cell>
          <cell r="B3">
            <v>1759716</v>
          </cell>
          <cell r="C3">
            <v>-938232</v>
          </cell>
          <cell r="D3">
            <v>821484</v>
          </cell>
        </row>
        <row r="4">
          <cell r="A4">
            <v>1000000188</v>
          </cell>
          <cell r="B4">
            <v>3434648</v>
          </cell>
          <cell r="C4">
            <v>-1831259</v>
          </cell>
          <cell r="D4">
            <v>1603389</v>
          </cell>
        </row>
        <row r="5">
          <cell r="A5">
            <v>1000000199</v>
          </cell>
          <cell r="B5">
            <v>219000</v>
          </cell>
          <cell r="C5">
            <v>-160756</v>
          </cell>
          <cell r="D5">
            <v>58244</v>
          </cell>
        </row>
        <row r="6">
          <cell r="A6">
            <v>1000000200</v>
          </cell>
          <cell r="B6">
            <v>219000</v>
          </cell>
          <cell r="C6">
            <v>-160756</v>
          </cell>
          <cell r="D6">
            <v>58244</v>
          </cell>
        </row>
        <row r="7">
          <cell r="A7">
            <v>1000000202</v>
          </cell>
          <cell r="B7">
            <v>246300</v>
          </cell>
          <cell r="C7">
            <v>-175079</v>
          </cell>
          <cell r="D7">
            <v>71221</v>
          </cell>
        </row>
        <row r="8">
          <cell r="A8">
            <v>1000000205</v>
          </cell>
          <cell r="B8">
            <v>409800</v>
          </cell>
          <cell r="C8">
            <v>-125477</v>
          </cell>
          <cell r="D8">
            <v>284323</v>
          </cell>
        </row>
        <row r="9">
          <cell r="A9">
            <v>1000000209</v>
          </cell>
          <cell r="B9">
            <v>1499506</v>
          </cell>
          <cell r="C9">
            <v>-445713</v>
          </cell>
          <cell r="D9">
            <v>1053793</v>
          </cell>
        </row>
        <row r="10">
          <cell r="A10">
            <v>1000000210</v>
          </cell>
          <cell r="B10">
            <v>979995</v>
          </cell>
          <cell r="C10">
            <v>-291293</v>
          </cell>
          <cell r="D10">
            <v>688702</v>
          </cell>
        </row>
        <row r="11">
          <cell r="A11">
            <v>1000000211</v>
          </cell>
          <cell r="B11">
            <v>645998</v>
          </cell>
          <cell r="C11">
            <v>-192017</v>
          </cell>
          <cell r="D11">
            <v>453981</v>
          </cell>
        </row>
        <row r="12">
          <cell r="A12">
            <v>1000000218</v>
          </cell>
          <cell r="B12">
            <v>580000</v>
          </cell>
          <cell r="C12">
            <v>-357733</v>
          </cell>
          <cell r="D12">
            <v>222267</v>
          </cell>
        </row>
        <row r="13">
          <cell r="A13">
            <v>1000000277</v>
          </cell>
          <cell r="B13">
            <v>285400</v>
          </cell>
          <cell r="C13">
            <v>-119475</v>
          </cell>
          <cell r="D13">
            <v>165925</v>
          </cell>
        </row>
        <row r="14">
          <cell r="A14">
            <v>1000000279</v>
          </cell>
          <cell r="B14">
            <v>320500</v>
          </cell>
          <cell r="C14">
            <v>-134168</v>
          </cell>
          <cell r="D14">
            <v>186332</v>
          </cell>
        </row>
        <row r="15">
          <cell r="A15">
            <v>1000000286</v>
          </cell>
          <cell r="B15">
            <v>429000</v>
          </cell>
          <cell r="C15">
            <v>-247305</v>
          </cell>
          <cell r="D15">
            <v>181695</v>
          </cell>
        </row>
        <row r="16">
          <cell r="A16">
            <v>1000000310</v>
          </cell>
          <cell r="B16">
            <v>429000</v>
          </cell>
          <cell r="C16">
            <v>-214135</v>
          </cell>
          <cell r="D16">
            <v>214865</v>
          </cell>
        </row>
        <row r="17">
          <cell r="A17">
            <v>1000000311</v>
          </cell>
          <cell r="B17">
            <v>719000</v>
          </cell>
          <cell r="C17">
            <v>-358888</v>
          </cell>
          <cell r="D17">
            <v>360112</v>
          </cell>
        </row>
        <row r="18">
          <cell r="A18">
            <v>1000000313</v>
          </cell>
          <cell r="B18">
            <v>804000</v>
          </cell>
          <cell r="C18">
            <v>-401316</v>
          </cell>
          <cell r="D18">
            <v>402684</v>
          </cell>
        </row>
        <row r="19">
          <cell r="A19">
            <v>1000000314</v>
          </cell>
          <cell r="B19">
            <v>804000</v>
          </cell>
          <cell r="C19">
            <v>-401316</v>
          </cell>
          <cell r="D19">
            <v>402684</v>
          </cell>
        </row>
        <row r="20">
          <cell r="A20">
            <v>1000000315</v>
          </cell>
          <cell r="B20">
            <v>387909</v>
          </cell>
          <cell r="C20">
            <v>-138395</v>
          </cell>
          <cell r="D20">
            <v>249514</v>
          </cell>
        </row>
        <row r="21">
          <cell r="A21">
            <v>1000000316</v>
          </cell>
          <cell r="B21">
            <v>461910</v>
          </cell>
          <cell r="C21">
            <v>-164796</v>
          </cell>
          <cell r="D21">
            <v>297114</v>
          </cell>
        </row>
        <row r="22">
          <cell r="A22">
            <v>1000000317</v>
          </cell>
          <cell r="B22">
            <v>383135</v>
          </cell>
          <cell r="C22">
            <v>-136691</v>
          </cell>
          <cell r="D22">
            <v>246444</v>
          </cell>
        </row>
        <row r="23">
          <cell r="A23">
            <v>1000000318</v>
          </cell>
          <cell r="B23">
            <v>853400</v>
          </cell>
          <cell r="C23">
            <v>-304469</v>
          </cell>
          <cell r="D23">
            <v>548931</v>
          </cell>
        </row>
        <row r="24">
          <cell r="A24">
            <v>1000000319</v>
          </cell>
          <cell r="B24">
            <v>1787962</v>
          </cell>
          <cell r="C24">
            <v>-637893</v>
          </cell>
          <cell r="D24">
            <v>1150069</v>
          </cell>
        </row>
        <row r="25">
          <cell r="A25">
            <v>1000000320</v>
          </cell>
          <cell r="B25">
            <v>389000</v>
          </cell>
          <cell r="C25">
            <v>-138785</v>
          </cell>
          <cell r="D25">
            <v>250215</v>
          </cell>
        </row>
        <row r="26">
          <cell r="A26">
            <v>1000000321</v>
          </cell>
          <cell r="B26">
            <v>272000</v>
          </cell>
          <cell r="C26">
            <v>-97042</v>
          </cell>
          <cell r="D26">
            <v>174958</v>
          </cell>
        </row>
        <row r="27">
          <cell r="A27">
            <v>1000000322</v>
          </cell>
          <cell r="B27">
            <v>6020028</v>
          </cell>
          <cell r="C27">
            <v>-1277636</v>
          </cell>
          <cell r="D27">
            <v>4742392</v>
          </cell>
        </row>
        <row r="28">
          <cell r="A28">
            <v>1000000323</v>
          </cell>
          <cell r="B28">
            <v>1665938</v>
          </cell>
          <cell r="C28">
            <v>-353563</v>
          </cell>
          <cell r="D28">
            <v>1312375</v>
          </cell>
        </row>
        <row r="29">
          <cell r="A29">
            <v>1000000324</v>
          </cell>
          <cell r="B29">
            <v>435976</v>
          </cell>
          <cell r="C29">
            <v>-92527</v>
          </cell>
          <cell r="D29">
            <v>343449</v>
          </cell>
        </row>
        <row r="30">
          <cell r="A30">
            <v>1000000325</v>
          </cell>
          <cell r="B30">
            <v>4391505</v>
          </cell>
          <cell r="C30">
            <v>-932013</v>
          </cell>
          <cell r="D30">
            <v>3459492</v>
          </cell>
        </row>
        <row r="31">
          <cell r="A31">
            <v>1000000341</v>
          </cell>
          <cell r="B31">
            <v>2041000</v>
          </cell>
          <cell r="C31">
            <v>-931840</v>
          </cell>
          <cell r="D31">
            <v>1109160</v>
          </cell>
        </row>
        <row r="32">
          <cell r="A32">
            <v>1000000342</v>
          </cell>
          <cell r="B32">
            <v>2124500</v>
          </cell>
          <cell r="C32">
            <v>-969963</v>
          </cell>
          <cell r="D32">
            <v>1154537</v>
          </cell>
        </row>
        <row r="33">
          <cell r="A33">
            <v>1000000348</v>
          </cell>
          <cell r="B33">
            <v>212400</v>
          </cell>
          <cell r="C33">
            <v>-65269</v>
          </cell>
          <cell r="D33">
            <v>147131</v>
          </cell>
        </row>
        <row r="34">
          <cell r="A34">
            <v>1000000351</v>
          </cell>
          <cell r="B34">
            <v>238700</v>
          </cell>
          <cell r="C34">
            <v>-88649</v>
          </cell>
          <cell r="D34">
            <v>150051</v>
          </cell>
        </row>
        <row r="35">
          <cell r="A35">
            <v>1000000352</v>
          </cell>
          <cell r="B35">
            <v>854825</v>
          </cell>
          <cell r="C35">
            <v>-317468</v>
          </cell>
          <cell r="D35">
            <v>537357</v>
          </cell>
        </row>
        <row r="36">
          <cell r="A36">
            <v>1000000353</v>
          </cell>
          <cell r="B36">
            <v>1920336</v>
          </cell>
          <cell r="C36">
            <v>-267310</v>
          </cell>
          <cell r="D36">
            <v>1653026</v>
          </cell>
        </row>
        <row r="37">
          <cell r="A37">
            <v>1000000354</v>
          </cell>
          <cell r="B37">
            <v>2306175</v>
          </cell>
          <cell r="C37">
            <v>-321018</v>
          </cell>
          <cell r="D37">
            <v>1985157</v>
          </cell>
        </row>
        <row r="38">
          <cell r="A38">
            <v>1000000355</v>
          </cell>
          <cell r="B38">
            <v>964422</v>
          </cell>
          <cell r="C38">
            <v>-134248</v>
          </cell>
          <cell r="D38">
            <v>830174</v>
          </cell>
        </row>
        <row r="39">
          <cell r="A39">
            <v>1000000361</v>
          </cell>
          <cell r="B39">
            <v>481400</v>
          </cell>
          <cell r="C39">
            <v>-61989</v>
          </cell>
          <cell r="D39">
            <v>419411</v>
          </cell>
        </row>
        <row r="40">
          <cell r="A40">
            <v>1000000375</v>
          </cell>
          <cell r="B40">
            <v>457295</v>
          </cell>
          <cell r="C40">
            <v>-428640</v>
          </cell>
          <cell r="D40">
            <v>28655</v>
          </cell>
        </row>
        <row r="41">
          <cell r="A41">
            <v>1000000497</v>
          </cell>
          <cell r="B41">
            <v>463967</v>
          </cell>
          <cell r="C41">
            <v>-440518</v>
          </cell>
          <cell r="D41">
            <v>23449</v>
          </cell>
        </row>
        <row r="42">
          <cell r="A42">
            <v>1000000539</v>
          </cell>
          <cell r="B42">
            <v>247467</v>
          </cell>
          <cell r="C42">
            <v>-203495</v>
          </cell>
          <cell r="D42">
            <v>43972</v>
          </cell>
        </row>
        <row r="43">
          <cell r="A43">
            <v>1000000540</v>
          </cell>
          <cell r="B43">
            <v>887124</v>
          </cell>
          <cell r="C43">
            <v>-729491</v>
          </cell>
          <cell r="D43">
            <v>157633</v>
          </cell>
        </row>
        <row r="44">
          <cell r="A44">
            <v>1000000565</v>
          </cell>
          <cell r="B44">
            <v>6160823</v>
          </cell>
          <cell r="C44">
            <v>-4927106</v>
          </cell>
          <cell r="D44">
            <v>1233717</v>
          </cell>
        </row>
        <row r="45">
          <cell r="A45">
            <v>1000000592</v>
          </cell>
          <cell r="B45">
            <v>2198808</v>
          </cell>
          <cell r="C45">
            <v>-1725418</v>
          </cell>
          <cell r="D45">
            <v>473390</v>
          </cell>
        </row>
        <row r="46">
          <cell r="A46">
            <v>1000000637</v>
          </cell>
          <cell r="B46">
            <v>404300</v>
          </cell>
          <cell r="C46">
            <v>-357694</v>
          </cell>
          <cell r="D46">
            <v>46606</v>
          </cell>
        </row>
        <row r="47">
          <cell r="A47">
            <v>1000000638</v>
          </cell>
          <cell r="B47">
            <v>404300</v>
          </cell>
          <cell r="C47">
            <v>-357694</v>
          </cell>
          <cell r="D47">
            <v>46606</v>
          </cell>
        </row>
        <row r="48">
          <cell r="A48">
            <v>1000000649</v>
          </cell>
          <cell r="B48">
            <v>309000</v>
          </cell>
          <cell r="C48">
            <v>-272407</v>
          </cell>
          <cell r="D48">
            <v>36593</v>
          </cell>
        </row>
        <row r="49">
          <cell r="A49">
            <v>1000000680</v>
          </cell>
          <cell r="B49">
            <v>1218635</v>
          </cell>
          <cell r="C49">
            <v>-1051784</v>
          </cell>
          <cell r="D49">
            <v>166851</v>
          </cell>
        </row>
        <row r="50">
          <cell r="A50">
            <v>1000000711</v>
          </cell>
          <cell r="B50">
            <v>411700</v>
          </cell>
          <cell r="C50">
            <v>-349622</v>
          </cell>
          <cell r="D50">
            <v>62078</v>
          </cell>
        </row>
        <row r="51">
          <cell r="A51">
            <v>1000000720</v>
          </cell>
          <cell r="B51">
            <v>8447100</v>
          </cell>
          <cell r="C51">
            <v>-5763957</v>
          </cell>
          <cell r="D51">
            <v>2683143</v>
          </cell>
        </row>
        <row r="52">
          <cell r="A52">
            <v>1000000723</v>
          </cell>
          <cell r="B52">
            <v>1035125</v>
          </cell>
          <cell r="C52">
            <v>-874259</v>
          </cell>
          <cell r="D52">
            <v>160866</v>
          </cell>
        </row>
        <row r="53">
          <cell r="A53">
            <v>1000000731</v>
          </cell>
          <cell r="B53">
            <v>294000</v>
          </cell>
          <cell r="C53">
            <v>-248310</v>
          </cell>
          <cell r="D53">
            <v>45690</v>
          </cell>
        </row>
        <row r="54">
          <cell r="A54">
            <v>1000000732</v>
          </cell>
          <cell r="B54">
            <v>294000</v>
          </cell>
          <cell r="C54">
            <v>-248310</v>
          </cell>
          <cell r="D54">
            <v>45690</v>
          </cell>
        </row>
        <row r="55">
          <cell r="A55">
            <v>1000000733</v>
          </cell>
          <cell r="B55">
            <v>389900</v>
          </cell>
          <cell r="C55">
            <v>-329306</v>
          </cell>
          <cell r="D55">
            <v>60594</v>
          </cell>
        </row>
        <row r="56">
          <cell r="A56">
            <v>1000000762</v>
          </cell>
          <cell r="B56">
            <v>211900</v>
          </cell>
          <cell r="C56">
            <v>-178969</v>
          </cell>
          <cell r="D56">
            <v>32931</v>
          </cell>
        </row>
        <row r="57">
          <cell r="A57">
            <v>1000000763</v>
          </cell>
          <cell r="B57">
            <v>211900</v>
          </cell>
          <cell r="C57">
            <v>-178969</v>
          </cell>
          <cell r="D57">
            <v>32931</v>
          </cell>
        </row>
        <row r="58">
          <cell r="A58">
            <v>1000000764</v>
          </cell>
          <cell r="B58">
            <v>342600</v>
          </cell>
          <cell r="C58">
            <v>-289357</v>
          </cell>
          <cell r="D58">
            <v>53243</v>
          </cell>
        </row>
        <row r="59">
          <cell r="A59">
            <v>1000000798</v>
          </cell>
          <cell r="B59">
            <v>293150</v>
          </cell>
          <cell r="C59">
            <v>-243527</v>
          </cell>
          <cell r="D59">
            <v>49623</v>
          </cell>
        </row>
        <row r="60">
          <cell r="A60">
            <v>1000000799</v>
          </cell>
          <cell r="B60">
            <v>369000</v>
          </cell>
          <cell r="C60">
            <v>-306538</v>
          </cell>
          <cell r="D60">
            <v>62462</v>
          </cell>
        </row>
        <row r="61">
          <cell r="A61">
            <v>1000000800</v>
          </cell>
          <cell r="B61">
            <v>369000</v>
          </cell>
          <cell r="C61">
            <v>-306538</v>
          </cell>
          <cell r="D61">
            <v>62462</v>
          </cell>
        </row>
        <row r="62">
          <cell r="A62">
            <v>1000000801</v>
          </cell>
          <cell r="B62">
            <v>369000</v>
          </cell>
          <cell r="C62">
            <v>-306538</v>
          </cell>
          <cell r="D62">
            <v>62462</v>
          </cell>
        </row>
        <row r="63">
          <cell r="A63">
            <v>1000000802</v>
          </cell>
          <cell r="B63">
            <v>484838</v>
          </cell>
          <cell r="C63">
            <v>-402767</v>
          </cell>
          <cell r="D63">
            <v>82071</v>
          </cell>
        </row>
        <row r="64">
          <cell r="A64">
            <v>1000000803</v>
          </cell>
          <cell r="B64">
            <v>484838</v>
          </cell>
          <cell r="C64">
            <v>-402767</v>
          </cell>
          <cell r="D64">
            <v>82071</v>
          </cell>
        </row>
        <row r="65">
          <cell r="A65">
            <v>1000000804</v>
          </cell>
          <cell r="B65">
            <v>425054</v>
          </cell>
          <cell r="C65">
            <v>-353103</v>
          </cell>
          <cell r="D65">
            <v>71951</v>
          </cell>
        </row>
        <row r="66">
          <cell r="A66">
            <v>1000000805</v>
          </cell>
          <cell r="B66">
            <v>425054</v>
          </cell>
          <cell r="C66">
            <v>-353103</v>
          </cell>
          <cell r="D66">
            <v>71951</v>
          </cell>
        </row>
        <row r="67">
          <cell r="A67">
            <v>1000000806</v>
          </cell>
          <cell r="B67">
            <v>425054</v>
          </cell>
          <cell r="C67">
            <v>-353103</v>
          </cell>
          <cell r="D67">
            <v>71951</v>
          </cell>
        </row>
        <row r="68">
          <cell r="A68">
            <v>1000000831</v>
          </cell>
          <cell r="B68">
            <v>498750</v>
          </cell>
          <cell r="C68">
            <v>-398475</v>
          </cell>
          <cell r="D68">
            <v>100275</v>
          </cell>
        </row>
        <row r="69">
          <cell r="A69">
            <v>1000000842</v>
          </cell>
          <cell r="B69">
            <v>419066</v>
          </cell>
          <cell r="C69">
            <v>-329123</v>
          </cell>
          <cell r="D69">
            <v>89943</v>
          </cell>
        </row>
        <row r="70">
          <cell r="A70">
            <v>1000000843</v>
          </cell>
          <cell r="B70">
            <v>439260</v>
          </cell>
          <cell r="C70">
            <v>-344982</v>
          </cell>
          <cell r="D70">
            <v>94278</v>
          </cell>
        </row>
        <row r="71">
          <cell r="A71">
            <v>1000000844</v>
          </cell>
          <cell r="B71">
            <v>439260</v>
          </cell>
          <cell r="C71">
            <v>-344982</v>
          </cell>
          <cell r="D71">
            <v>94278</v>
          </cell>
        </row>
        <row r="72">
          <cell r="A72">
            <v>1000000845</v>
          </cell>
          <cell r="B72">
            <v>439260</v>
          </cell>
          <cell r="C72">
            <v>-344982</v>
          </cell>
          <cell r="D72">
            <v>94278</v>
          </cell>
        </row>
        <row r="73">
          <cell r="A73">
            <v>1000000906</v>
          </cell>
          <cell r="B73">
            <v>214544</v>
          </cell>
          <cell r="C73">
            <v>-165584</v>
          </cell>
          <cell r="D73">
            <v>48960</v>
          </cell>
        </row>
        <row r="74">
          <cell r="A74">
            <v>1000000907</v>
          </cell>
          <cell r="B74">
            <v>214544</v>
          </cell>
          <cell r="C74">
            <v>-165584</v>
          </cell>
          <cell r="D74">
            <v>48960</v>
          </cell>
        </row>
        <row r="75">
          <cell r="A75">
            <v>1000000916</v>
          </cell>
          <cell r="B75">
            <v>374222</v>
          </cell>
          <cell r="C75">
            <v>-288823</v>
          </cell>
          <cell r="D75">
            <v>85399</v>
          </cell>
        </row>
        <row r="76">
          <cell r="A76">
            <v>1000000917</v>
          </cell>
          <cell r="B76">
            <v>374222</v>
          </cell>
          <cell r="C76">
            <v>-288823</v>
          </cell>
          <cell r="D76">
            <v>85399</v>
          </cell>
        </row>
        <row r="77">
          <cell r="A77">
            <v>1000000918</v>
          </cell>
          <cell r="B77">
            <v>394541</v>
          </cell>
          <cell r="C77">
            <v>-304505</v>
          </cell>
          <cell r="D77">
            <v>90036</v>
          </cell>
        </row>
        <row r="78">
          <cell r="A78">
            <v>1000000919</v>
          </cell>
          <cell r="B78">
            <v>477133</v>
          </cell>
          <cell r="C78">
            <v>-368249</v>
          </cell>
          <cell r="D78">
            <v>108884</v>
          </cell>
        </row>
        <row r="79">
          <cell r="A79">
            <v>1000000920</v>
          </cell>
          <cell r="B79">
            <v>419685</v>
          </cell>
          <cell r="C79">
            <v>-323911</v>
          </cell>
          <cell r="D79">
            <v>95774</v>
          </cell>
        </row>
        <row r="80">
          <cell r="A80">
            <v>1000000947</v>
          </cell>
          <cell r="B80">
            <v>635100</v>
          </cell>
          <cell r="C80">
            <v>-485856</v>
          </cell>
          <cell r="D80">
            <v>149244</v>
          </cell>
        </row>
        <row r="81">
          <cell r="A81">
            <v>1000000962</v>
          </cell>
          <cell r="B81">
            <v>699243</v>
          </cell>
          <cell r="C81">
            <v>-525432</v>
          </cell>
          <cell r="D81">
            <v>173811</v>
          </cell>
        </row>
        <row r="82">
          <cell r="A82">
            <v>1000000963</v>
          </cell>
          <cell r="B82">
            <v>502560</v>
          </cell>
          <cell r="C82">
            <v>-377639</v>
          </cell>
          <cell r="D82">
            <v>124921</v>
          </cell>
        </row>
        <row r="83">
          <cell r="A83">
            <v>1000000967</v>
          </cell>
          <cell r="B83">
            <v>303168</v>
          </cell>
          <cell r="C83">
            <v>-227810</v>
          </cell>
          <cell r="D83">
            <v>75358</v>
          </cell>
        </row>
        <row r="84">
          <cell r="A84">
            <v>1000000968</v>
          </cell>
          <cell r="B84">
            <v>303168</v>
          </cell>
          <cell r="C84">
            <v>-227810</v>
          </cell>
          <cell r="D84">
            <v>75358</v>
          </cell>
        </row>
        <row r="85">
          <cell r="A85">
            <v>1000000969</v>
          </cell>
          <cell r="B85">
            <v>303168</v>
          </cell>
          <cell r="C85">
            <v>-227810</v>
          </cell>
          <cell r="D85">
            <v>75358</v>
          </cell>
        </row>
        <row r="86">
          <cell r="A86">
            <v>1000000970</v>
          </cell>
          <cell r="B86">
            <v>303168</v>
          </cell>
          <cell r="C86">
            <v>-227810</v>
          </cell>
          <cell r="D86">
            <v>75358</v>
          </cell>
        </row>
        <row r="87">
          <cell r="A87">
            <v>1000000971</v>
          </cell>
          <cell r="B87">
            <v>496410</v>
          </cell>
          <cell r="C87">
            <v>-373018</v>
          </cell>
          <cell r="D87">
            <v>123392</v>
          </cell>
        </row>
        <row r="88">
          <cell r="A88">
            <v>1000000972</v>
          </cell>
          <cell r="B88">
            <v>496410</v>
          </cell>
          <cell r="C88">
            <v>-373018</v>
          </cell>
          <cell r="D88">
            <v>123392</v>
          </cell>
        </row>
        <row r="89">
          <cell r="A89">
            <v>1000000973</v>
          </cell>
          <cell r="B89">
            <v>496410</v>
          </cell>
          <cell r="C89">
            <v>-373018</v>
          </cell>
          <cell r="D89">
            <v>123392</v>
          </cell>
        </row>
        <row r="90">
          <cell r="A90">
            <v>1000000974</v>
          </cell>
          <cell r="B90">
            <v>496410</v>
          </cell>
          <cell r="C90">
            <v>-373018</v>
          </cell>
          <cell r="D90">
            <v>123392</v>
          </cell>
        </row>
        <row r="91">
          <cell r="A91">
            <v>1000000982</v>
          </cell>
          <cell r="B91">
            <v>379000</v>
          </cell>
          <cell r="C91">
            <v>-282219</v>
          </cell>
          <cell r="D91">
            <v>96781</v>
          </cell>
        </row>
        <row r="92">
          <cell r="A92">
            <v>1000000983</v>
          </cell>
          <cell r="B92">
            <v>379000</v>
          </cell>
          <cell r="C92">
            <v>-282219</v>
          </cell>
          <cell r="D92">
            <v>96781</v>
          </cell>
        </row>
        <row r="93">
          <cell r="A93">
            <v>1000001012</v>
          </cell>
          <cell r="B93">
            <v>305124</v>
          </cell>
          <cell r="C93">
            <v>-221437</v>
          </cell>
          <cell r="D93">
            <v>83687</v>
          </cell>
        </row>
        <row r="94">
          <cell r="A94">
            <v>1000001013</v>
          </cell>
          <cell r="B94">
            <v>305124</v>
          </cell>
          <cell r="C94">
            <v>-221437</v>
          </cell>
          <cell r="D94">
            <v>83687</v>
          </cell>
        </row>
        <row r="95">
          <cell r="A95">
            <v>1000001014</v>
          </cell>
          <cell r="B95">
            <v>305124</v>
          </cell>
          <cell r="C95">
            <v>-221437</v>
          </cell>
          <cell r="D95">
            <v>83687</v>
          </cell>
        </row>
        <row r="96">
          <cell r="A96">
            <v>1000001015</v>
          </cell>
          <cell r="B96">
            <v>305124</v>
          </cell>
          <cell r="C96">
            <v>-221437</v>
          </cell>
          <cell r="D96">
            <v>83687</v>
          </cell>
        </row>
        <row r="97">
          <cell r="A97">
            <v>1000001016</v>
          </cell>
          <cell r="B97">
            <v>305124</v>
          </cell>
          <cell r="C97">
            <v>-221437</v>
          </cell>
          <cell r="D97">
            <v>83687</v>
          </cell>
        </row>
        <row r="98">
          <cell r="A98">
            <v>1000001017</v>
          </cell>
          <cell r="B98">
            <v>305124</v>
          </cell>
          <cell r="C98">
            <v>-221437</v>
          </cell>
          <cell r="D98">
            <v>83687</v>
          </cell>
        </row>
        <row r="99">
          <cell r="A99">
            <v>1000001018</v>
          </cell>
          <cell r="B99">
            <v>305124</v>
          </cell>
          <cell r="C99">
            <v>-221437</v>
          </cell>
          <cell r="D99">
            <v>83687</v>
          </cell>
        </row>
        <row r="100">
          <cell r="A100">
            <v>1000001019</v>
          </cell>
          <cell r="B100">
            <v>305124</v>
          </cell>
          <cell r="C100">
            <v>-221437</v>
          </cell>
          <cell r="D100">
            <v>83687</v>
          </cell>
        </row>
        <row r="101">
          <cell r="A101">
            <v>1000001056</v>
          </cell>
          <cell r="B101">
            <v>469900</v>
          </cell>
          <cell r="C101">
            <v>-341019</v>
          </cell>
          <cell r="D101">
            <v>128881</v>
          </cell>
        </row>
        <row r="102">
          <cell r="A102">
            <v>1000001057</v>
          </cell>
          <cell r="B102">
            <v>469900</v>
          </cell>
          <cell r="C102">
            <v>-341019</v>
          </cell>
          <cell r="D102">
            <v>128881</v>
          </cell>
        </row>
        <row r="103">
          <cell r="A103">
            <v>1000001058</v>
          </cell>
          <cell r="B103">
            <v>469900</v>
          </cell>
          <cell r="C103">
            <v>-341019</v>
          </cell>
          <cell r="D103">
            <v>128881</v>
          </cell>
        </row>
        <row r="104">
          <cell r="A104">
            <v>1000001059</v>
          </cell>
          <cell r="B104">
            <v>469900</v>
          </cell>
          <cell r="C104">
            <v>-341019</v>
          </cell>
          <cell r="D104">
            <v>128881</v>
          </cell>
        </row>
        <row r="105">
          <cell r="A105">
            <v>1000001060</v>
          </cell>
          <cell r="B105">
            <v>555900</v>
          </cell>
          <cell r="C105">
            <v>-398174</v>
          </cell>
          <cell r="D105">
            <v>157726</v>
          </cell>
        </row>
        <row r="106">
          <cell r="A106">
            <v>1000001067</v>
          </cell>
          <cell r="B106">
            <v>585000</v>
          </cell>
          <cell r="C106">
            <v>-419017</v>
          </cell>
          <cell r="D106">
            <v>165983</v>
          </cell>
        </row>
        <row r="107">
          <cell r="A107">
            <v>1000001075</v>
          </cell>
          <cell r="B107">
            <v>401940</v>
          </cell>
          <cell r="C107">
            <v>-284096</v>
          </cell>
          <cell r="D107">
            <v>117844</v>
          </cell>
        </row>
        <row r="108">
          <cell r="A108">
            <v>1000001076</v>
          </cell>
          <cell r="B108">
            <v>401940</v>
          </cell>
          <cell r="C108">
            <v>-284096</v>
          </cell>
          <cell r="D108">
            <v>117844</v>
          </cell>
        </row>
        <row r="109">
          <cell r="A109">
            <v>1000001081</v>
          </cell>
          <cell r="B109">
            <v>372718</v>
          </cell>
          <cell r="C109">
            <v>-263441</v>
          </cell>
          <cell r="D109">
            <v>109277</v>
          </cell>
        </row>
        <row r="110">
          <cell r="A110">
            <v>1000001082</v>
          </cell>
          <cell r="B110">
            <v>372718</v>
          </cell>
          <cell r="C110">
            <v>-263441</v>
          </cell>
          <cell r="D110">
            <v>109277</v>
          </cell>
        </row>
        <row r="111">
          <cell r="A111">
            <v>1000001106</v>
          </cell>
          <cell r="B111">
            <v>479376</v>
          </cell>
          <cell r="C111">
            <v>-334295</v>
          </cell>
          <cell r="D111">
            <v>145081</v>
          </cell>
        </row>
        <row r="112">
          <cell r="A112">
            <v>1000001107</v>
          </cell>
          <cell r="B112">
            <v>479376</v>
          </cell>
          <cell r="C112">
            <v>-334295</v>
          </cell>
          <cell r="D112">
            <v>145081</v>
          </cell>
        </row>
        <row r="113">
          <cell r="A113">
            <v>1000001108</v>
          </cell>
          <cell r="B113">
            <v>479376</v>
          </cell>
          <cell r="C113">
            <v>-334295</v>
          </cell>
          <cell r="D113">
            <v>145081</v>
          </cell>
        </row>
        <row r="114">
          <cell r="A114">
            <v>1000001116</v>
          </cell>
          <cell r="B114">
            <v>228810</v>
          </cell>
          <cell r="C114">
            <v>-159561</v>
          </cell>
          <cell r="D114">
            <v>69249</v>
          </cell>
        </row>
        <row r="115">
          <cell r="A115">
            <v>1000001117</v>
          </cell>
          <cell r="B115">
            <v>228810</v>
          </cell>
          <cell r="C115">
            <v>-159561</v>
          </cell>
          <cell r="D115">
            <v>69249</v>
          </cell>
        </row>
        <row r="116">
          <cell r="A116">
            <v>1000001118</v>
          </cell>
          <cell r="B116">
            <v>228810</v>
          </cell>
          <cell r="C116">
            <v>-159561</v>
          </cell>
          <cell r="D116">
            <v>69249</v>
          </cell>
        </row>
        <row r="117">
          <cell r="A117">
            <v>1000001119</v>
          </cell>
          <cell r="B117">
            <v>228810</v>
          </cell>
          <cell r="C117">
            <v>-159561</v>
          </cell>
          <cell r="D117">
            <v>69249</v>
          </cell>
        </row>
        <row r="118">
          <cell r="A118">
            <v>1000001120</v>
          </cell>
          <cell r="B118">
            <v>228810</v>
          </cell>
          <cell r="C118">
            <v>-159561</v>
          </cell>
          <cell r="D118">
            <v>69249</v>
          </cell>
        </row>
        <row r="119">
          <cell r="A119">
            <v>1000001129</v>
          </cell>
          <cell r="B119">
            <v>397300</v>
          </cell>
          <cell r="C119">
            <v>-273300</v>
          </cell>
          <cell r="D119">
            <v>124000</v>
          </cell>
        </row>
        <row r="120">
          <cell r="A120">
            <v>1000001137</v>
          </cell>
          <cell r="B120">
            <v>349000</v>
          </cell>
          <cell r="C120">
            <v>-236775</v>
          </cell>
          <cell r="D120">
            <v>112225</v>
          </cell>
        </row>
        <row r="121">
          <cell r="A121">
            <v>1000001138</v>
          </cell>
          <cell r="B121">
            <v>550000</v>
          </cell>
          <cell r="C121">
            <v>-373140</v>
          </cell>
          <cell r="D121">
            <v>176860</v>
          </cell>
        </row>
        <row r="122">
          <cell r="A122">
            <v>1000001139</v>
          </cell>
          <cell r="B122">
            <v>321402</v>
          </cell>
          <cell r="C122">
            <v>-218052</v>
          </cell>
          <cell r="D122">
            <v>103350</v>
          </cell>
        </row>
        <row r="123">
          <cell r="A123">
            <v>1000001148</v>
          </cell>
          <cell r="B123">
            <v>413790</v>
          </cell>
          <cell r="C123">
            <v>-280730</v>
          </cell>
          <cell r="D123">
            <v>133060</v>
          </cell>
        </row>
        <row r="124">
          <cell r="A124">
            <v>1000001170</v>
          </cell>
          <cell r="B124">
            <v>602620</v>
          </cell>
          <cell r="C124">
            <v>-403140</v>
          </cell>
          <cell r="D124">
            <v>199480</v>
          </cell>
        </row>
        <row r="125">
          <cell r="A125">
            <v>1000001171</v>
          </cell>
          <cell r="B125">
            <v>366240</v>
          </cell>
          <cell r="C125">
            <v>-245007</v>
          </cell>
          <cell r="D125">
            <v>121233</v>
          </cell>
        </row>
        <row r="126">
          <cell r="A126">
            <v>1000001172</v>
          </cell>
          <cell r="B126">
            <v>366240</v>
          </cell>
          <cell r="C126">
            <v>-245007</v>
          </cell>
          <cell r="D126">
            <v>121233</v>
          </cell>
        </row>
        <row r="127">
          <cell r="A127">
            <v>1000001173</v>
          </cell>
          <cell r="B127">
            <v>366240</v>
          </cell>
          <cell r="C127">
            <v>-245007</v>
          </cell>
          <cell r="D127">
            <v>121233</v>
          </cell>
        </row>
        <row r="128">
          <cell r="A128">
            <v>1000001174</v>
          </cell>
          <cell r="B128">
            <v>366240</v>
          </cell>
          <cell r="C128">
            <v>-245007</v>
          </cell>
          <cell r="D128">
            <v>121233</v>
          </cell>
        </row>
        <row r="129">
          <cell r="A129">
            <v>1000001175</v>
          </cell>
          <cell r="B129">
            <v>366240</v>
          </cell>
          <cell r="C129">
            <v>-245007</v>
          </cell>
          <cell r="D129">
            <v>121233</v>
          </cell>
        </row>
        <row r="130">
          <cell r="A130">
            <v>1000001176</v>
          </cell>
          <cell r="B130">
            <v>366240</v>
          </cell>
          <cell r="C130">
            <v>-245007</v>
          </cell>
          <cell r="D130">
            <v>121233</v>
          </cell>
        </row>
        <row r="131">
          <cell r="A131">
            <v>1000001177</v>
          </cell>
          <cell r="B131">
            <v>488640</v>
          </cell>
          <cell r="C131">
            <v>-326890</v>
          </cell>
          <cell r="D131">
            <v>161750</v>
          </cell>
        </row>
        <row r="132">
          <cell r="A132">
            <v>1000001178</v>
          </cell>
          <cell r="B132">
            <v>308640</v>
          </cell>
          <cell r="C132">
            <v>-206473</v>
          </cell>
          <cell r="D132">
            <v>102167</v>
          </cell>
        </row>
        <row r="133">
          <cell r="A133">
            <v>1000001180</v>
          </cell>
          <cell r="B133">
            <v>356280</v>
          </cell>
          <cell r="C133">
            <v>-238344</v>
          </cell>
          <cell r="D133">
            <v>117936</v>
          </cell>
        </row>
        <row r="134">
          <cell r="A134">
            <v>1000001184</v>
          </cell>
          <cell r="B134">
            <v>1567600</v>
          </cell>
          <cell r="C134">
            <v>-1048693</v>
          </cell>
          <cell r="D134">
            <v>518907</v>
          </cell>
        </row>
        <row r="135">
          <cell r="A135">
            <v>1000001195</v>
          </cell>
          <cell r="B135">
            <v>503965</v>
          </cell>
          <cell r="C135">
            <v>-337142</v>
          </cell>
          <cell r="D135">
            <v>166823</v>
          </cell>
        </row>
        <row r="136">
          <cell r="A136">
            <v>1000001197</v>
          </cell>
          <cell r="B136">
            <v>541130</v>
          </cell>
          <cell r="C136">
            <v>-362005</v>
          </cell>
          <cell r="D136">
            <v>179125</v>
          </cell>
        </row>
        <row r="137">
          <cell r="A137">
            <v>1000001198</v>
          </cell>
          <cell r="B137">
            <v>358200</v>
          </cell>
          <cell r="C137">
            <v>-239628</v>
          </cell>
          <cell r="D137">
            <v>118572</v>
          </cell>
        </row>
        <row r="138">
          <cell r="A138">
            <v>1000001202</v>
          </cell>
          <cell r="B138">
            <v>391340</v>
          </cell>
          <cell r="C138">
            <v>-261799</v>
          </cell>
          <cell r="D138">
            <v>129541</v>
          </cell>
        </row>
        <row r="139">
          <cell r="A139">
            <v>1000001203</v>
          </cell>
          <cell r="B139">
            <v>391340</v>
          </cell>
          <cell r="C139">
            <v>-261799</v>
          </cell>
          <cell r="D139">
            <v>129541</v>
          </cell>
        </row>
        <row r="140">
          <cell r="A140">
            <v>1000001204</v>
          </cell>
          <cell r="B140">
            <v>391340</v>
          </cell>
          <cell r="C140">
            <v>-261799</v>
          </cell>
          <cell r="D140">
            <v>129541</v>
          </cell>
        </row>
        <row r="141">
          <cell r="A141">
            <v>1000001205</v>
          </cell>
          <cell r="B141">
            <v>391340</v>
          </cell>
          <cell r="C141">
            <v>-261799</v>
          </cell>
          <cell r="D141">
            <v>129541</v>
          </cell>
        </row>
        <row r="142">
          <cell r="A142">
            <v>1000001206</v>
          </cell>
          <cell r="B142">
            <v>391340</v>
          </cell>
          <cell r="C142">
            <v>-261799</v>
          </cell>
          <cell r="D142">
            <v>129541</v>
          </cell>
        </row>
        <row r="143">
          <cell r="A143">
            <v>1000001207</v>
          </cell>
          <cell r="B143">
            <v>391340</v>
          </cell>
          <cell r="C143">
            <v>-261799</v>
          </cell>
          <cell r="D143">
            <v>129541</v>
          </cell>
        </row>
        <row r="144">
          <cell r="A144">
            <v>1000001208</v>
          </cell>
          <cell r="B144">
            <v>391340</v>
          </cell>
          <cell r="C144">
            <v>-261799</v>
          </cell>
          <cell r="D144">
            <v>129541</v>
          </cell>
        </row>
        <row r="145">
          <cell r="A145">
            <v>1000001209</v>
          </cell>
          <cell r="B145">
            <v>391340</v>
          </cell>
          <cell r="C145">
            <v>-261799</v>
          </cell>
          <cell r="D145">
            <v>129541</v>
          </cell>
        </row>
        <row r="146">
          <cell r="A146">
            <v>1000001215</v>
          </cell>
          <cell r="B146">
            <v>625450</v>
          </cell>
          <cell r="C146">
            <v>-418414</v>
          </cell>
          <cell r="D146">
            <v>207036</v>
          </cell>
        </row>
        <row r="147">
          <cell r="A147">
            <v>1000001216</v>
          </cell>
          <cell r="B147">
            <v>625450</v>
          </cell>
          <cell r="C147">
            <v>-418414</v>
          </cell>
          <cell r="D147">
            <v>207036</v>
          </cell>
        </row>
        <row r="148">
          <cell r="A148">
            <v>1000001217</v>
          </cell>
          <cell r="B148">
            <v>1447740</v>
          </cell>
          <cell r="C148">
            <v>-968508</v>
          </cell>
          <cell r="D148">
            <v>479232</v>
          </cell>
        </row>
        <row r="149">
          <cell r="A149">
            <v>1000001218</v>
          </cell>
          <cell r="B149">
            <v>513670</v>
          </cell>
          <cell r="C149">
            <v>-343635</v>
          </cell>
          <cell r="D149">
            <v>170035</v>
          </cell>
        </row>
        <row r="150">
          <cell r="A150">
            <v>1000001219</v>
          </cell>
          <cell r="B150">
            <v>513670</v>
          </cell>
          <cell r="C150">
            <v>-343635</v>
          </cell>
          <cell r="D150">
            <v>170035</v>
          </cell>
        </row>
        <row r="151">
          <cell r="A151">
            <v>1000001220</v>
          </cell>
          <cell r="B151">
            <v>513670</v>
          </cell>
          <cell r="C151">
            <v>-343635</v>
          </cell>
          <cell r="D151">
            <v>170035</v>
          </cell>
        </row>
        <row r="152">
          <cell r="A152">
            <v>1000001221</v>
          </cell>
          <cell r="B152">
            <v>513670</v>
          </cell>
          <cell r="C152">
            <v>-343635</v>
          </cell>
          <cell r="D152">
            <v>170035</v>
          </cell>
        </row>
        <row r="153">
          <cell r="A153">
            <v>1000001240</v>
          </cell>
          <cell r="B153">
            <v>764707</v>
          </cell>
          <cell r="C153">
            <v>-511574</v>
          </cell>
          <cell r="D153">
            <v>253133</v>
          </cell>
        </row>
        <row r="154">
          <cell r="A154">
            <v>1000001241</v>
          </cell>
          <cell r="B154">
            <v>1372150</v>
          </cell>
          <cell r="C154">
            <v>-917940</v>
          </cell>
          <cell r="D154">
            <v>454210</v>
          </cell>
        </row>
        <row r="155">
          <cell r="A155">
            <v>1000001254</v>
          </cell>
          <cell r="B155">
            <v>325040</v>
          </cell>
          <cell r="C155">
            <v>-210051</v>
          </cell>
          <cell r="D155">
            <v>114989</v>
          </cell>
        </row>
        <row r="156">
          <cell r="A156">
            <v>1000001270</v>
          </cell>
          <cell r="B156">
            <v>880000</v>
          </cell>
          <cell r="C156">
            <v>-556987</v>
          </cell>
          <cell r="D156">
            <v>323013</v>
          </cell>
        </row>
        <row r="157">
          <cell r="A157">
            <v>1000001272</v>
          </cell>
          <cell r="B157">
            <v>5689291</v>
          </cell>
          <cell r="C157">
            <v>-3600983</v>
          </cell>
          <cell r="D157">
            <v>2088308</v>
          </cell>
        </row>
        <row r="158">
          <cell r="A158">
            <v>1000001273</v>
          </cell>
          <cell r="B158">
            <v>645203</v>
          </cell>
          <cell r="C158">
            <v>-408375</v>
          </cell>
          <cell r="D158">
            <v>236828</v>
          </cell>
        </row>
        <row r="159">
          <cell r="A159">
            <v>1000001275</v>
          </cell>
          <cell r="B159">
            <v>392160</v>
          </cell>
          <cell r="C159">
            <v>-248214</v>
          </cell>
          <cell r="D159">
            <v>143946</v>
          </cell>
        </row>
        <row r="160">
          <cell r="A160">
            <v>1000001286</v>
          </cell>
          <cell r="B160">
            <v>896300</v>
          </cell>
          <cell r="C160">
            <v>-567305</v>
          </cell>
          <cell r="D160">
            <v>328995</v>
          </cell>
        </row>
        <row r="161">
          <cell r="A161">
            <v>1000001288</v>
          </cell>
          <cell r="B161">
            <v>332600</v>
          </cell>
          <cell r="C161">
            <v>-206096</v>
          </cell>
          <cell r="D161">
            <v>126504</v>
          </cell>
        </row>
        <row r="162">
          <cell r="A162">
            <v>1000001291</v>
          </cell>
          <cell r="B162">
            <v>424390</v>
          </cell>
          <cell r="C162">
            <v>-262974</v>
          </cell>
          <cell r="D162">
            <v>161416</v>
          </cell>
        </row>
        <row r="163">
          <cell r="A163">
            <v>1000001292</v>
          </cell>
          <cell r="B163">
            <v>424390</v>
          </cell>
          <cell r="C163">
            <v>-262974</v>
          </cell>
          <cell r="D163">
            <v>161416</v>
          </cell>
        </row>
        <row r="164">
          <cell r="A164">
            <v>1000001309</v>
          </cell>
          <cell r="B164">
            <v>396000</v>
          </cell>
          <cell r="C164">
            <v>-245382</v>
          </cell>
          <cell r="D164">
            <v>150618</v>
          </cell>
        </row>
        <row r="165">
          <cell r="A165">
            <v>1000001311</v>
          </cell>
          <cell r="B165">
            <v>551300</v>
          </cell>
          <cell r="C165">
            <v>-341613</v>
          </cell>
          <cell r="D165">
            <v>209687</v>
          </cell>
        </row>
        <row r="166">
          <cell r="A166">
            <v>1000001318</v>
          </cell>
          <cell r="B166">
            <v>1566865</v>
          </cell>
          <cell r="C166">
            <v>-950083</v>
          </cell>
          <cell r="D166">
            <v>616782</v>
          </cell>
        </row>
        <row r="167">
          <cell r="A167">
            <v>1000001334</v>
          </cell>
          <cell r="B167">
            <v>238636</v>
          </cell>
          <cell r="C167">
            <v>-144699</v>
          </cell>
          <cell r="D167">
            <v>93937</v>
          </cell>
        </row>
        <row r="168">
          <cell r="A168">
            <v>1000001364</v>
          </cell>
          <cell r="B168">
            <v>350000</v>
          </cell>
          <cell r="C168">
            <v>-202922</v>
          </cell>
          <cell r="D168">
            <v>147078</v>
          </cell>
        </row>
        <row r="169">
          <cell r="A169">
            <v>1000001393</v>
          </cell>
          <cell r="B169">
            <v>5599969</v>
          </cell>
          <cell r="C169">
            <v>-3172306</v>
          </cell>
          <cell r="D169">
            <v>2427663</v>
          </cell>
        </row>
        <row r="170">
          <cell r="A170">
            <v>1000001394</v>
          </cell>
          <cell r="B170">
            <v>6743446</v>
          </cell>
          <cell r="C170">
            <v>-3820071</v>
          </cell>
          <cell r="D170">
            <v>2923375</v>
          </cell>
        </row>
        <row r="171">
          <cell r="A171">
            <v>1000001395</v>
          </cell>
          <cell r="B171">
            <v>10217005</v>
          </cell>
          <cell r="C171">
            <v>-5787795</v>
          </cell>
          <cell r="D171">
            <v>4429210</v>
          </cell>
        </row>
        <row r="172">
          <cell r="A172">
            <v>1000001396</v>
          </cell>
          <cell r="B172">
            <v>996644</v>
          </cell>
          <cell r="C172">
            <v>-564585</v>
          </cell>
          <cell r="D172">
            <v>432059</v>
          </cell>
        </row>
        <row r="173">
          <cell r="A173">
            <v>1000001397</v>
          </cell>
          <cell r="B173">
            <v>5024745</v>
          </cell>
          <cell r="C173">
            <v>-2846450</v>
          </cell>
          <cell r="D173">
            <v>2178295</v>
          </cell>
        </row>
        <row r="174">
          <cell r="A174">
            <v>1000001426</v>
          </cell>
          <cell r="B174">
            <v>317500</v>
          </cell>
          <cell r="C174">
            <v>-179859</v>
          </cell>
          <cell r="D174">
            <v>137641</v>
          </cell>
        </row>
        <row r="175">
          <cell r="A175">
            <v>1000001427</v>
          </cell>
          <cell r="B175">
            <v>317500</v>
          </cell>
          <cell r="C175">
            <v>-179859</v>
          </cell>
          <cell r="D175">
            <v>137641</v>
          </cell>
        </row>
        <row r="176">
          <cell r="A176">
            <v>1000001429</v>
          </cell>
          <cell r="B176">
            <v>278800</v>
          </cell>
          <cell r="C176">
            <v>-157936</v>
          </cell>
          <cell r="D176">
            <v>120864</v>
          </cell>
        </row>
        <row r="177">
          <cell r="A177">
            <v>1000001443</v>
          </cell>
          <cell r="B177">
            <v>264720</v>
          </cell>
          <cell r="C177">
            <v>-146442</v>
          </cell>
          <cell r="D177">
            <v>118278</v>
          </cell>
        </row>
        <row r="178">
          <cell r="A178">
            <v>1000001444</v>
          </cell>
          <cell r="B178">
            <v>269800</v>
          </cell>
          <cell r="C178">
            <v>-149252</v>
          </cell>
          <cell r="D178">
            <v>120548</v>
          </cell>
        </row>
        <row r="179">
          <cell r="A179">
            <v>1000001445</v>
          </cell>
          <cell r="B179">
            <v>273800</v>
          </cell>
          <cell r="C179">
            <v>-151465</v>
          </cell>
          <cell r="D179">
            <v>122335</v>
          </cell>
        </row>
        <row r="180">
          <cell r="A180">
            <v>1000001460</v>
          </cell>
          <cell r="B180">
            <v>343300</v>
          </cell>
          <cell r="C180">
            <v>-189912</v>
          </cell>
          <cell r="D180">
            <v>153388</v>
          </cell>
        </row>
        <row r="181">
          <cell r="A181">
            <v>1000001468</v>
          </cell>
          <cell r="B181">
            <v>608460</v>
          </cell>
          <cell r="C181">
            <v>-328511</v>
          </cell>
          <cell r="D181">
            <v>279949</v>
          </cell>
        </row>
        <row r="182">
          <cell r="A182">
            <v>1000001472</v>
          </cell>
          <cell r="B182">
            <v>492320</v>
          </cell>
          <cell r="C182">
            <v>-265806</v>
          </cell>
          <cell r="D182">
            <v>226514</v>
          </cell>
        </row>
        <row r="183">
          <cell r="A183">
            <v>1000001473</v>
          </cell>
          <cell r="B183">
            <v>492320</v>
          </cell>
          <cell r="C183">
            <v>-265806</v>
          </cell>
          <cell r="D183">
            <v>226514</v>
          </cell>
        </row>
        <row r="184">
          <cell r="A184">
            <v>1000001482</v>
          </cell>
          <cell r="B184">
            <v>245800</v>
          </cell>
          <cell r="C184">
            <v>-132709</v>
          </cell>
          <cell r="D184">
            <v>113091</v>
          </cell>
        </row>
        <row r="185">
          <cell r="A185">
            <v>1000001483</v>
          </cell>
          <cell r="B185">
            <v>245800</v>
          </cell>
          <cell r="C185">
            <v>-132709</v>
          </cell>
          <cell r="D185">
            <v>113091</v>
          </cell>
        </row>
        <row r="186">
          <cell r="A186">
            <v>1000001484</v>
          </cell>
          <cell r="B186">
            <v>250800</v>
          </cell>
          <cell r="C186">
            <v>-135409</v>
          </cell>
          <cell r="D186">
            <v>115391</v>
          </cell>
        </row>
        <row r="187">
          <cell r="A187">
            <v>1000001485</v>
          </cell>
          <cell r="B187">
            <v>261620</v>
          </cell>
          <cell r="C187">
            <v>-141250</v>
          </cell>
          <cell r="D187">
            <v>120370</v>
          </cell>
        </row>
        <row r="188">
          <cell r="A188">
            <v>1000001486</v>
          </cell>
          <cell r="B188">
            <v>261620</v>
          </cell>
          <cell r="C188">
            <v>-141250</v>
          </cell>
          <cell r="D188">
            <v>120370</v>
          </cell>
        </row>
        <row r="189">
          <cell r="A189">
            <v>1000001491</v>
          </cell>
          <cell r="B189">
            <v>428300</v>
          </cell>
          <cell r="C189">
            <v>-231242</v>
          </cell>
          <cell r="D189">
            <v>197058</v>
          </cell>
        </row>
        <row r="190">
          <cell r="A190">
            <v>1000001497</v>
          </cell>
          <cell r="B190">
            <v>229840</v>
          </cell>
          <cell r="C190">
            <v>-124092</v>
          </cell>
          <cell r="D190">
            <v>105748</v>
          </cell>
        </row>
        <row r="191">
          <cell r="A191">
            <v>1000001502</v>
          </cell>
          <cell r="B191">
            <v>252120</v>
          </cell>
          <cell r="C191">
            <v>-136121</v>
          </cell>
          <cell r="D191">
            <v>115999</v>
          </cell>
        </row>
        <row r="192">
          <cell r="A192">
            <v>1000001503</v>
          </cell>
          <cell r="B192">
            <v>252120</v>
          </cell>
          <cell r="C192">
            <v>-136121</v>
          </cell>
          <cell r="D192">
            <v>115999</v>
          </cell>
        </row>
        <row r="193">
          <cell r="A193">
            <v>1000001510</v>
          </cell>
          <cell r="B193">
            <v>5014241</v>
          </cell>
          <cell r="C193">
            <v>-2640570</v>
          </cell>
          <cell r="D193">
            <v>2373671</v>
          </cell>
        </row>
        <row r="194">
          <cell r="A194">
            <v>1000001514</v>
          </cell>
          <cell r="B194">
            <v>344880</v>
          </cell>
          <cell r="C194">
            <v>-181619</v>
          </cell>
          <cell r="D194">
            <v>163261</v>
          </cell>
        </row>
        <row r="195">
          <cell r="A195">
            <v>1000001553</v>
          </cell>
          <cell r="B195">
            <v>300120</v>
          </cell>
          <cell r="C195">
            <v>-158047</v>
          </cell>
          <cell r="D195">
            <v>142073</v>
          </cell>
        </row>
        <row r="196">
          <cell r="A196">
            <v>1000001554</v>
          </cell>
          <cell r="B196">
            <v>334320</v>
          </cell>
          <cell r="C196">
            <v>-176058</v>
          </cell>
          <cell r="D196">
            <v>158262</v>
          </cell>
        </row>
        <row r="197">
          <cell r="A197">
            <v>1000001555</v>
          </cell>
          <cell r="B197">
            <v>318500</v>
          </cell>
          <cell r="C197">
            <v>-167727</v>
          </cell>
          <cell r="D197">
            <v>150773</v>
          </cell>
        </row>
        <row r="198">
          <cell r="A198">
            <v>1000001556</v>
          </cell>
          <cell r="B198">
            <v>318500</v>
          </cell>
          <cell r="C198">
            <v>-167727</v>
          </cell>
          <cell r="D198">
            <v>150773</v>
          </cell>
        </row>
        <row r="199">
          <cell r="A199">
            <v>1000001557</v>
          </cell>
          <cell r="B199">
            <v>23795763</v>
          </cell>
          <cell r="C199">
            <v>-12531184</v>
          </cell>
          <cell r="D199">
            <v>11264579</v>
          </cell>
        </row>
        <row r="200">
          <cell r="A200">
            <v>1000001558</v>
          </cell>
          <cell r="B200">
            <v>6260854</v>
          </cell>
          <cell r="C200">
            <v>-3297054</v>
          </cell>
          <cell r="D200">
            <v>2963800</v>
          </cell>
        </row>
        <row r="201">
          <cell r="A201">
            <v>1000001559</v>
          </cell>
          <cell r="B201">
            <v>12023447</v>
          </cell>
          <cell r="C201">
            <v>-6331717</v>
          </cell>
          <cell r="D201">
            <v>5691730</v>
          </cell>
        </row>
        <row r="202">
          <cell r="A202">
            <v>1000001560</v>
          </cell>
          <cell r="B202">
            <v>6574281</v>
          </cell>
          <cell r="C202">
            <v>-3462110</v>
          </cell>
          <cell r="D202">
            <v>3112171</v>
          </cell>
        </row>
        <row r="203">
          <cell r="A203">
            <v>1000001561</v>
          </cell>
          <cell r="B203">
            <v>900000</v>
          </cell>
          <cell r="C203">
            <v>-461991</v>
          </cell>
          <cell r="D203">
            <v>438009</v>
          </cell>
        </row>
        <row r="204">
          <cell r="A204">
            <v>1000001571</v>
          </cell>
          <cell r="B204">
            <v>369376</v>
          </cell>
          <cell r="C204">
            <v>-189610</v>
          </cell>
          <cell r="D204">
            <v>179766</v>
          </cell>
        </row>
        <row r="205">
          <cell r="A205">
            <v>1000001575</v>
          </cell>
          <cell r="B205">
            <v>301080</v>
          </cell>
          <cell r="C205">
            <v>-154552</v>
          </cell>
          <cell r="D205">
            <v>146528</v>
          </cell>
        </row>
        <row r="206">
          <cell r="A206">
            <v>1000001576</v>
          </cell>
          <cell r="B206">
            <v>301080</v>
          </cell>
          <cell r="C206">
            <v>-154552</v>
          </cell>
          <cell r="D206">
            <v>146528</v>
          </cell>
        </row>
        <row r="207">
          <cell r="A207">
            <v>1000001577</v>
          </cell>
          <cell r="B207">
            <v>524690</v>
          </cell>
          <cell r="C207">
            <v>-269336</v>
          </cell>
          <cell r="D207">
            <v>255354</v>
          </cell>
        </row>
        <row r="208">
          <cell r="A208">
            <v>1000001581</v>
          </cell>
          <cell r="B208">
            <v>15350000</v>
          </cell>
          <cell r="C208">
            <v>-7879513</v>
          </cell>
          <cell r="D208">
            <v>7470487</v>
          </cell>
        </row>
        <row r="209">
          <cell r="A209">
            <v>1000001582</v>
          </cell>
          <cell r="B209">
            <v>3889357</v>
          </cell>
          <cell r="C209">
            <v>-1996498</v>
          </cell>
          <cell r="D209">
            <v>1892859</v>
          </cell>
        </row>
        <row r="210">
          <cell r="A210">
            <v>1000001583</v>
          </cell>
          <cell r="B210">
            <v>12144008</v>
          </cell>
          <cell r="C210">
            <v>-6233802</v>
          </cell>
          <cell r="D210">
            <v>5910206</v>
          </cell>
        </row>
        <row r="211">
          <cell r="A211">
            <v>1000001599</v>
          </cell>
          <cell r="B211">
            <v>301080</v>
          </cell>
          <cell r="C211">
            <v>-154552</v>
          </cell>
          <cell r="D211">
            <v>146528</v>
          </cell>
        </row>
        <row r="212">
          <cell r="A212">
            <v>1000001612</v>
          </cell>
          <cell r="B212">
            <v>251880</v>
          </cell>
          <cell r="C212">
            <v>-129296</v>
          </cell>
          <cell r="D212">
            <v>122584</v>
          </cell>
        </row>
        <row r="213">
          <cell r="A213">
            <v>1000001621</v>
          </cell>
          <cell r="B213">
            <v>369800</v>
          </cell>
          <cell r="C213">
            <v>-189827</v>
          </cell>
          <cell r="D213">
            <v>179973</v>
          </cell>
        </row>
        <row r="214">
          <cell r="A214">
            <v>1000001625</v>
          </cell>
          <cell r="B214">
            <v>414480</v>
          </cell>
          <cell r="C214">
            <v>-212762</v>
          </cell>
          <cell r="D214">
            <v>201718</v>
          </cell>
        </row>
        <row r="215">
          <cell r="A215">
            <v>1000001626</v>
          </cell>
          <cell r="B215">
            <v>414480</v>
          </cell>
          <cell r="C215">
            <v>-212762</v>
          </cell>
          <cell r="D215">
            <v>201718</v>
          </cell>
        </row>
        <row r="216">
          <cell r="A216">
            <v>1000001656</v>
          </cell>
          <cell r="B216">
            <v>335043</v>
          </cell>
          <cell r="C216">
            <v>-171986</v>
          </cell>
          <cell r="D216">
            <v>163057</v>
          </cell>
        </row>
        <row r="217">
          <cell r="A217">
            <v>1000001657</v>
          </cell>
          <cell r="B217">
            <v>335043</v>
          </cell>
          <cell r="C217">
            <v>-171986</v>
          </cell>
          <cell r="D217">
            <v>163057</v>
          </cell>
        </row>
        <row r="218">
          <cell r="A218">
            <v>1000001660</v>
          </cell>
          <cell r="B218">
            <v>315360</v>
          </cell>
          <cell r="C218">
            <v>-157690</v>
          </cell>
          <cell r="D218">
            <v>157670</v>
          </cell>
        </row>
        <row r="219">
          <cell r="A219">
            <v>1000001661</v>
          </cell>
          <cell r="B219">
            <v>315360</v>
          </cell>
          <cell r="C219">
            <v>-157690</v>
          </cell>
          <cell r="D219">
            <v>157670</v>
          </cell>
        </row>
        <row r="220">
          <cell r="A220">
            <v>1000001676</v>
          </cell>
          <cell r="B220">
            <v>348200</v>
          </cell>
          <cell r="C220">
            <v>-174112</v>
          </cell>
          <cell r="D220">
            <v>174088</v>
          </cell>
        </row>
        <row r="221">
          <cell r="A221">
            <v>1000001681</v>
          </cell>
          <cell r="B221">
            <v>315360</v>
          </cell>
          <cell r="C221">
            <v>-151536</v>
          </cell>
          <cell r="D221">
            <v>163824</v>
          </cell>
        </row>
        <row r="222">
          <cell r="A222">
            <v>1000001685</v>
          </cell>
          <cell r="B222">
            <v>498140</v>
          </cell>
          <cell r="C222">
            <v>-239364</v>
          </cell>
          <cell r="D222">
            <v>258776</v>
          </cell>
        </row>
        <row r="223">
          <cell r="A223">
            <v>1000001692</v>
          </cell>
          <cell r="B223">
            <v>315360</v>
          </cell>
          <cell r="C223">
            <v>-151536</v>
          </cell>
          <cell r="D223">
            <v>163824</v>
          </cell>
        </row>
        <row r="224">
          <cell r="A224">
            <v>1000001693</v>
          </cell>
          <cell r="B224">
            <v>315360</v>
          </cell>
          <cell r="C224">
            <v>-151536</v>
          </cell>
          <cell r="D224">
            <v>163824</v>
          </cell>
        </row>
        <row r="225">
          <cell r="A225">
            <v>1000001695</v>
          </cell>
          <cell r="B225">
            <v>313000</v>
          </cell>
          <cell r="C225">
            <v>-150401</v>
          </cell>
          <cell r="D225">
            <v>162599</v>
          </cell>
        </row>
        <row r="226">
          <cell r="A226">
            <v>1000001703</v>
          </cell>
          <cell r="B226">
            <v>229840</v>
          </cell>
          <cell r="C226">
            <v>-105956</v>
          </cell>
          <cell r="D226">
            <v>123884</v>
          </cell>
        </row>
        <row r="227">
          <cell r="A227">
            <v>1000001705</v>
          </cell>
          <cell r="B227">
            <v>297600</v>
          </cell>
          <cell r="C227">
            <v>-137194</v>
          </cell>
          <cell r="D227">
            <v>160406</v>
          </cell>
        </row>
        <row r="228">
          <cell r="A228">
            <v>1000001714</v>
          </cell>
          <cell r="B228">
            <v>396135</v>
          </cell>
          <cell r="C228">
            <v>-182618</v>
          </cell>
          <cell r="D228">
            <v>213517</v>
          </cell>
        </row>
        <row r="229">
          <cell r="A229">
            <v>1000001716</v>
          </cell>
          <cell r="B229">
            <v>400064</v>
          </cell>
          <cell r="C229">
            <v>-184429</v>
          </cell>
          <cell r="D229">
            <v>215635</v>
          </cell>
        </row>
        <row r="230">
          <cell r="A230">
            <v>1000001717</v>
          </cell>
          <cell r="B230">
            <v>400064</v>
          </cell>
          <cell r="C230">
            <v>-184429</v>
          </cell>
          <cell r="D230">
            <v>215635</v>
          </cell>
        </row>
        <row r="231">
          <cell r="A231">
            <v>1000001718</v>
          </cell>
          <cell r="B231">
            <v>400064</v>
          </cell>
          <cell r="C231">
            <v>-184429</v>
          </cell>
          <cell r="D231">
            <v>215635</v>
          </cell>
        </row>
        <row r="232">
          <cell r="A232">
            <v>1000001723</v>
          </cell>
          <cell r="B232">
            <v>335000</v>
          </cell>
          <cell r="C232">
            <v>-154435</v>
          </cell>
          <cell r="D232">
            <v>180565</v>
          </cell>
        </row>
        <row r="233">
          <cell r="A233">
            <v>1000001725</v>
          </cell>
          <cell r="B233">
            <v>304840</v>
          </cell>
          <cell r="C233">
            <v>-140531</v>
          </cell>
          <cell r="D233">
            <v>164309</v>
          </cell>
        </row>
        <row r="234">
          <cell r="A234">
            <v>1000001738</v>
          </cell>
          <cell r="B234">
            <v>1735994</v>
          </cell>
          <cell r="C234">
            <v>-800292</v>
          </cell>
          <cell r="D234">
            <v>935702</v>
          </cell>
        </row>
        <row r="235">
          <cell r="A235">
            <v>1000001739</v>
          </cell>
          <cell r="B235">
            <v>1735993</v>
          </cell>
          <cell r="C235">
            <v>-800292</v>
          </cell>
          <cell r="D235">
            <v>935701</v>
          </cell>
        </row>
        <row r="236">
          <cell r="A236">
            <v>1000001748</v>
          </cell>
          <cell r="B236">
            <v>1820000</v>
          </cell>
          <cell r="C236">
            <v>-839019</v>
          </cell>
          <cell r="D236">
            <v>980981</v>
          </cell>
        </row>
        <row r="237">
          <cell r="A237">
            <v>1000001775</v>
          </cell>
          <cell r="B237">
            <v>402300</v>
          </cell>
          <cell r="C237">
            <v>-177608</v>
          </cell>
          <cell r="D237">
            <v>224692</v>
          </cell>
        </row>
        <row r="238">
          <cell r="A238">
            <v>1000001776</v>
          </cell>
          <cell r="B238">
            <v>322000</v>
          </cell>
          <cell r="C238">
            <v>-142158</v>
          </cell>
          <cell r="D238">
            <v>179842</v>
          </cell>
        </row>
        <row r="239">
          <cell r="A239">
            <v>1000001777</v>
          </cell>
          <cell r="B239">
            <v>322000</v>
          </cell>
          <cell r="C239">
            <v>-142158</v>
          </cell>
          <cell r="D239">
            <v>179842</v>
          </cell>
        </row>
        <row r="240">
          <cell r="A240">
            <v>1000001778</v>
          </cell>
          <cell r="B240">
            <v>287300</v>
          </cell>
          <cell r="C240">
            <v>-126839</v>
          </cell>
          <cell r="D240">
            <v>160461</v>
          </cell>
        </row>
        <row r="241">
          <cell r="A241">
            <v>1000001782</v>
          </cell>
          <cell r="B241">
            <v>343600</v>
          </cell>
          <cell r="C241">
            <v>-151694</v>
          </cell>
          <cell r="D241">
            <v>191906</v>
          </cell>
        </row>
        <row r="242">
          <cell r="A242">
            <v>1000001783</v>
          </cell>
          <cell r="B242">
            <v>362100</v>
          </cell>
          <cell r="C242">
            <v>-159860</v>
          </cell>
          <cell r="D242">
            <v>202240</v>
          </cell>
        </row>
        <row r="243">
          <cell r="A243">
            <v>1000001786</v>
          </cell>
          <cell r="B243">
            <v>297700</v>
          </cell>
          <cell r="C243">
            <v>-125619</v>
          </cell>
          <cell r="D243">
            <v>172081</v>
          </cell>
        </row>
        <row r="244">
          <cell r="A244">
            <v>1000001787</v>
          </cell>
          <cell r="B244">
            <v>297700</v>
          </cell>
          <cell r="C244">
            <v>-125619</v>
          </cell>
          <cell r="D244">
            <v>172081</v>
          </cell>
        </row>
        <row r="245">
          <cell r="A245">
            <v>1000001789</v>
          </cell>
          <cell r="B245">
            <v>328300</v>
          </cell>
          <cell r="C245">
            <v>-138531</v>
          </cell>
          <cell r="D245">
            <v>189769</v>
          </cell>
        </row>
        <row r="246">
          <cell r="A246">
            <v>1000001790</v>
          </cell>
          <cell r="B246">
            <v>328300</v>
          </cell>
          <cell r="C246">
            <v>-138531</v>
          </cell>
          <cell r="D246">
            <v>189769</v>
          </cell>
        </row>
        <row r="247">
          <cell r="A247">
            <v>1000001791</v>
          </cell>
          <cell r="B247">
            <v>328300</v>
          </cell>
          <cell r="C247">
            <v>-138531</v>
          </cell>
          <cell r="D247">
            <v>189769</v>
          </cell>
        </row>
        <row r="248">
          <cell r="A248">
            <v>1000001792</v>
          </cell>
          <cell r="B248">
            <v>328300</v>
          </cell>
          <cell r="C248">
            <v>-138531</v>
          </cell>
          <cell r="D248">
            <v>189769</v>
          </cell>
        </row>
        <row r="249">
          <cell r="A249">
            <v>1000001809</v>
          </cell>
          <cell r="B249">
            <v>277040</v>
          </cell>
          <cell r="C249">
            <v>-116901</v>
          </cell>
          <cell r="D249">
            <v>160139</v>
          </cell>
        </row>
        <row r="250">
          <cell r="A250">
            <v>1000001817</v>
          </cell>
          <cell r="B250">
            <v>229840</v>
          </cell>
          <cell r="C250">
            <v>-96985</v>
          </cell>
          <cell r="D250">
            <v>132855</v>
          </cell>
        </row>
        <row r="251">
          <cell r="A251">
            <v>1000001818</v>
          </cell>
          <cell r="B251">
            <v>381723</v>
          </cell>
          <cell r="C251">
            <v>-161074</v>
          </cell>
          <cell r="D251">
            <v>220649</v>
          </cell>
        </row>
        <row r="252">
          <cell r="A252">
            <v>1000001819</v>
          </cell>
          <cell r="B252">
            <v>381723</v>
          </cell>
          <cell r="C252">
            <v>-161074</v>
          </cell>
          <cell r="D252">
            <v>220649</v>
          </cell>
        </row>
        <row r="253">
          <cell r="A253">
            <v>1000001820</v>
          </cell>
          <cell r="B253">
            <v>381723</v>
          </cell>
          <cell r="C253">
            <v>-161074</v>
          </cell>
          <cell r="D253">
            <v>220649</v>
          </cell>
        </row>
        <row r="254">
          <cell r="A254">
            <v>1000001834</v>
          </cell>
          <cell r="B254">
            <v>1623739</v>
          </cell>
          <cell r="C254">
            <v>-685163</v>
          </cell>
          <cell r="D254">
            <v>938576</v>
          </cell>
        </row>
        <row r="255">
          <cell r="A255">
            <v>1000001835</v>
          </cell>
          <cell r="B255">
            <v>921703</v>
          </cell>
          <cell r="C255">
            <v>-388928</v>
          </cell>
          <cell r="D255">
            <v>532775</v>
          </cell>
        </row>
        <row r="256">
          <cell r="A256">
            <v>1000001837</v>
          </cell>
          <cell r="B256">
            <v>273156</v>
          </cell>
          <cell r="C256">
            <v>-115263</v>
          </cell>
          <cell r="D256">
            <v>157893</v>
          </cell>
        </row>
        <row r="257">
          <cell r="A257">
            <v>1000001856</v>
          </cell>
          <cell r="B257">
            <v>424940</v>
          </cell>
          <cell r="C257">
            <v>-171017</v>
          </cell>
          <cell r="D257">
            <v>253923</v>
          </cell>
        </row>
        <row r="258">
          <cell r="A258">
            <v>1000001857</v>
          </cell>
          <cell r="B258">
            <v>221850</v>
          </cell>
          <cell r="C258">
            <v>-89284</v>
          </cell>
          <cell r="D258">
            <v>132566</v>
          </cell>
        </row>
        <row r="259">
          <cell r="A259">
            <v>1000001858</v>
          </cell>
          <cell r="B259">
            <v>323660</v>
          </cell>
          <cell r="C259">
            <v>-130257</v>
          </cell>
          <cell r="D259">
            <v>193403</v>
          </cell>
        </row>
        <row r="260">
          <cell r="A260">
            <v>1000001859</v>
          </cell>
          <cell r="B260">
            <v>304840</v>
          </cell>
          <cell r="C260">
            <v>-122683</v>
          </cell>
          <cell r="D260">
            <v>182157</v>
          </cell>
        </row>
        <row r="261">
          <cell r="A261">
            <v>1000001861</v>
          </cell>
          <cell r="B261">
            <v>282590</v>
          </cell>
          <cell r="C261">
            <v>-113728</v>
          </cell>
          <cell r="D261">
            <v>168862</v>
          </cell>
        </row>
        <row r="262">
          <cell r="A262">
            <v>1000001863</v>
          </cell>
          <cell r="B262">
            <v>504520</v>
          </cell>
          <cell r="C262">
            <v>-203044</v>
          </cell>
          <cell r="D262">
            <v>301476</v>
          </cell>
        </row>
        <row r="263">
          <cell r="A263">
            <v>1000001865</v>
          </cell>
          <cell r="B263">
            <v>397200</v>
          </cell>
          <cell r="C263">
            <v>-159853</v>
          </cell>
          <cell r="D263">
            <v>237347</v>
          </cell>
        </row>
        <row r="264">
          <cell r="A264">
            <v>1000001866</v>
          </cell>
          <cell r="B264">
            <v>3752000</v>
          </cell>
          <cell r="C264">
            <v>-1509991</v>
          </cell>
          <cell r="D264">
            <v>2242009</v>
          </cell>
        </row>
        <row r="265">
          <cell r="A265">
            <v>1000001868</v>
          </cell>
          <cell r="B265">
            <v>436930</v>
          </cell>
          <cell r="C265">
            <v>-175842</v>
          </cell>
          <cell r="D265">
            <v>261088</v>
          </cell>
        </row>
        <row r="266">
          <cell r="A266">
            <v>1000001869</v>
          </cell>
          <cell r="B266">
            <v>274500</v>
          </cell>
          <cell r="C266">
            <v>-110473</v>
          </cell>
          <cell r="D266">
            <v>164027</v>
          </cell>
        </row>
        <row r="267">
          <cell r="A267">
            <v>1000001881</v>
          </cell>
          <cell r="B267">
            <v>466730</v>
          </cell>
          <cell r="C267">
            <v>-187835</v>
          </cell>
          <cell r="D267">
            <v>278895</v>
          </cell>
        </row>
        <row r="268">
          <cell r="A268">
            <v>1000001882</v>
          </cell>
          <cell r="B268">
            <v>417606</v>
          </cell>
          <cell r="C268">
            <v>-168066</v>
          </cell>
          <cell r="D268">
            <v>249540</v>
          </cell>
        </row>
        <row r="269">
          <cell r="A269">
            <v>1000001883</v>
          </cell>
          <cell r="B269">
            <v>641400</v>
          </cell>
          <cell r="C269">
            <v>-245613</v>
          </cell>
          <cell r="D269">
            <v>395787</v>
          </cell>
        </row>
        <row r="270">
          <cell r="A270">
            <v>1000001896</v>
          </cell>
          <cell r="B270">
            <v>398300</v>
          </cell>
          <cell r="C270">
            <v>-152522</v>
          </cell>
          <cell r="D270">
            <v>245778</v>
          </cell>
        </row>
        <row r="271">
          <cell r="A271">
            <v>1000001898</v>
          </cell>
          <cell r="B271">
            <v>2513128</v>
          </cell>
          <cell r="C271">
            <v>-962360</v>
          </cell>
          <cell r="D271">
            <v>1550768</v>
          </cell>
        </row>
        <row r="272">
          <cell r="A272">
            <v>1000001900</v>
          </cell>
          <cell r="B272">
            <v>2208486</v>
          </cell>
          <cell r="C272">
            <v>-845702</v>
          </cell>
          <cell r="D272">
            <v>1362784</v>
          </cell>
        </row>
        <row r="273">
          <cell r="A273">
            <v>1000001904</v>
          </cell>
          <cell r="B273">
            <v>345000</v>
          </cell>
          <cell r="C273">
            <v>-125379</v>
          </cell>
          <cell r="D273">
            <v>219621</v>
          </cell>
        </row>
        <row r="274">
          <cell r="A274">
            <v>1000001916</v>
          </cell>
          <cell r="B274">
            <v>514720</v>
          </cell>
          <cell r="C274">
            <v>-177012</v>
          </cell>
          <cell r="D274">
            <v>337708</v>
          </cell>
        </row>
        <row r="275">
          <cell r="A275">
            <v>1000001917</v>
          </cell>
          <cell r="B275">
            <v>514720</v>
          </cell>
          <cell r="C275">
            <v>-177012</v>
          </cell>
          <cell r="D275">
            <v>337708</v>
          </cell>
        </row>
        <row r="276">
          <cell r="A276">
            <v>1000001933</v>
          </cell>
          <cell r="B276">
            <v>757206</v>
          </cell>
          <cell r="C276">
            <v>-245625</v>
          </cell>
          <cell r="D276">
            <v>511581</v>
          </cell>
        </row>
        <row r="277">
          <cell r="A277">
            <v>1000001936</v>
          </cell>
          <cell r="B277">
            <v>1067000</v>
          </cell>
          <cell r="C277">
            <v>-346116</v>
          </cell>
          <cell r="D277">
            <v>720884</v>
          </cell>
        </row>
        <row r="278">
          <cell r="A278">
            <v>1000001938</v>
          </cell>
          <cell r="B278">
            <v>223500</v>
          </cell>
          <cell r="C278">
            <v>-72500</v>
          </cell>
          <cell r="D278">
            <v>151000</v>
          </cell>
        </row>
        <row r="279">
          <cell r="A279">
            <v>1000001939</v>
          </cell>
          <cell r="B279">
            <v>248045</v>
          </cell>
          <cell r="C279">
            <v>-80462</v>
          </cell>
          <cell r="D279">
            <v>167583</v>
          </cell>
        </row>
        <row r="280">
          <cell r="A280">
            <v>1000001940</v>
          </cell>
          <cell r="B280">
            <v>286765</v>
          </cell>
          <cell r="C280">
            <v>-93023</v>
          </cell>
          <cell r="D280">
            <v>193742</v>
          </cell>
        </row>
        <row r="281">
          <cell r="A281">
            <v>1000001941</v>
          </cell>
          <cell r="B281">
            <v>309158</v>
          </cell>
          <cell r="C281">
            <v>-100285</v>
          </cell>
          <cell r="D281">
            <v>208873</v>
          </cell>
        </row>
        <row r="282">
          <cell r="A282">
            <v>1000001942</v>
          </cell>
          <cell r="B282">
            <v>677490</v>
          </cell>
          <cell r="C282">
            <v>-219767</v>
          </cell>
          <cell r="D282">
            <v>457723</v>
          </cell>
        </row>
        <row r="283">
          <cell r="A283">
            <v>1000001943</v>
          </cell>
          <cell r="B283">
            <v>1119655</v>
          </cell>
          <cell r="C283">
            <v>-363197</v>
          </cell>
          <cell r="D283">
            <v>756458</v>
          </cell>
        </row>
        <row r="284">
          <cell r="A284">
            <v>1000001944</v>
          </cell>
          <cell r="B284">
            <v>1398687</v>
          </cell>
          <cell r="C284">
            <v>-453710</v>
          </cell>
          <cell r="D284">
            <v>944977</v>
          </cell>
        </row>
        <row r="285">
          <cell r="A285">
            <v>1000001947</v>
          </cell>
          <cell r="B285">
            <v>384780</v>
          </cell>
          <cell r="C285">
            <v>-109797</v>
          </cell>
          <cell r="D285">
            <v>274983</v>
          </cell>
        </row>
        <row r="286">
          <cell r="A286">
            <v>1000001953</v>
          </cell>
          <cell r="B286">
            <v>4073647</v>
          </cell>
          <cell r="C286">
            <v>-1162415</v>
          </cell>
          <cell r="D286">
            <v>2911232</v>
          </cell>
        </row>
        <row r="287">
          <cell r="A287">
            <v>1000001954</v>
          </cell>
          <cell r="B287">
            <v>1460715</v>
          </cell>
          <cell r="C287">
            <v>-416815</v>
          </cell>
          <cell r="D287">
            <v>1043900</v>
          </cell>
        </row>
        <row r="288">
          <cell r="A288">
            <v>1000001955</v>
          </cell>
          <cell r="B288">
            <v>476190</v>
          </cell>
          <cell r="C288">
            <v>-135881</v>
          </cell>
          <cell r="D288">
            <v>340309</v>
          </cell>
        </row>
        <row r="289">
          <cell r="A289">
            <v>1000001957</v>
          </cell>
          <cell r="B289">
            <v>371700</v>
          </cell>
          <cell r="C289">
            <v>-106064</v>
          </cell>
          <cell r="D289">
            <v>265636</v>
          </cell>
        </row>
        <row r="290">
          <cell r="A290">
            <v>1000001965</v>
          </cell>
          <cell r="B290">
            <v>1951600</v>
          </cell>
          <cell r="C290">
            <v>-556889</v>
          </cell>
          <cell r="D290">
            <v>1394711</v>
          </cell>
        </row>
        <row r="291">
          <cell r="A291">
            <v>1000001966</v>
          </cell>
          <cell r="B291">
            <v>507000</v>
          </cell>
          <cell r="C291">
            <v>-144673</v>
          </cell>
          <cell r="D291">
            <v>362327</v>
          </cell>
        </row>
        <row r="292">
          <cell r="A292">
            <v>1000001967</v>
          </cell>
          <cell r="B292">
            <v>734500</v>
          </cell>
          <cell r="C292">
            <v>-209589</v>
          </cell>
          <cell r="D292">
            <v>524911</v>
          </cell>
        </row>
        <row r="293">
          <cell r="A293">
            <v>1000001968</v>
          </cell>
          <cell r="B293">
            <v>750000</v>
          </cell>
          <cell r="C293">
            <v>-214013</v>
          </cell>
          <cell r="D293">
            <v>535987</v>
          </cell>
        </row>
        <row r="294">
          <cell r="A294">
            <v>1000001969</v>
          </cell>
          <cell r="B294">
            <v>750000</v>
          </cell>
          <cell r="C294">
            <v>-214013</v>
          </cell>
          <cell r="D294">
            <v>535987</v>
          </cell>
        </row>
        <row r="295">
          <cell r="A295">
            <v>1000001970</v>
          </cell>
          <cell r="B295">
            <v>2900000</v>
          </cell>
          <cell r="C295">
            <v>-827515</v>
          </cell>
          <cell r="D295">
            <v>2072485</v>
          </cell>
        </row>
        <row r="296">
          <cell r="A296">
            <v>1000001971</v>
          </cell>
          <cell r="B296">
            <v>925200</v>
          </cell>
          <cell r="C296">
            <v>-264006</v>
          </cell>
          <cell r="D296">
            <v>661194</v>
          </cell>
        </row>
        <row r="297">
          <cell r="A297">
            <v>1000001972</v>
          </cell>
          <cell r="B297">
            <v>925200</v>
          </cell>
          <cell r="C297">
            <v>-264006</v>
          </cell>
          <cell r="D297">
            <v>661194</v>
          </cell>
        </row>
        <row r="298">
          <cell r="A298">
            <v>1000001973</v>
          </cell>
          <cell r="B298">
            <v>925200</v>
          </cell>
          <cell r="C298">
            <v>-264006</v>
          </cell>
          <cell r="D298">
            <v>661194</v>
          </cell>
        </row>
        <row r="299">
          <cell r="A299">
            <v>1000001974</v>
          </cell>
          <cell r="B299">
            <v>3580000</v>
          </cell>
          <cell r="C299">
            <v>-1021552</v>
          </cell>
          <cell r="D299">
            <v>2558448</v>
          </cell>
        </row>
        <row r="300">
          <cell r="A300">
            <v>1000001975</v>
          </cell>
          <cell r="B300">
            <v>3580000</v>
          </cell>
          <cell r="C300">
            <v>-1021552</v>
          </cell>
          <cell r="D300">
            <v>2558448</v>
          </cell>
        </row>
        <row r="301">
          <cell r="A301">
            <v>1000001976</v>
          </cell>
          <cell r="B301">
            <v>408499</v>
          </cell>
          <cell r="C301">
            <v>-132511</v>
          </cell>
          <cell r="D301">
            <v>275988</v>
          </cell>
        </row>
        <row r="302">
          <cell r="A302">
            <v>1000002052</v>
          </cell>
          <cell r="B302">
            <v>660000</v>
          </cell>
          <cell r="C302">
            <v>-300782</v>
          </cell>
          <cell r="D302">
            <v>359218</v>
          </cell>
        </row>
        <row r="303">
          <cell r="A303">
            <v>1000002061</v>
          </cell>
          <cell r="B303">
            <v>550000</v>
          </cell>
          <cell r="C303">
            <v>-123112</v>
          </cell>
          <cell r="D303">
            <v>426888</v>
          </cell>
        </row>
        <row r="304">
          <cell r="A304">
            <v>1000002092</v>
          </cell>
          <cell r="B304">
            <v>406618</v>
          </cell>
          <cell r="C304">
            <v>-151776</v>
          </cell>
          <cell r="D304">
            <v>254842</v>
          </cell>
        </row>
        <row r="305">
          <cell r="A305">
            <v>1000002093</v>
          </cell>
          <cell r="B305">
            <v>30747686</v>
          </cell>
          <cell r="C305">
            <v>-9213365</v>
          </cell>
          <cell r="D305">
            <v>21534321</v>
          </cell>
        </row>
        <row r="306">
          <cell r="A306">
            <v>1000002094</v>
          </cell>
          <cell r="B306">
            <v>17015513</v>
          </cell>
          <cell r="C306">
            <v>-3611216</v>
          </cell>
          <cell r="D306">
            <v>13404297</v>
          </cell>
        </row>
        <row r="307">
          <cell r="A307">
            <v>1000002095</v>
          </cell>
          <cell r="B307">
            <v>18736801</v>
          </cell>
          <cell r="C307">
            <v>-3976527</v>
          </cell>
          <cell r="D307">
            <v>14760274</v>
          </cell>
        </row>
        <row r="308">
          <cell r="A308">
            <v>1000002096</v>
          </cell>
          <cell r="B308">
            <v>403959</v>
          </cell>
          <cell r="C308">
            <v>-121045</v>
          </cell>
          <cell r="D308">
            <v>282914</v>
          </cell>
        </row>
        <row r="309">
          <cell r="A309">
            <v>1000002097</v>
          </cell>
          <cell r="B309">
            <v>403959</v>
          </cell>
          <cell r="C309">
            <v>-121045</v>
          </cell>
          <cell r="D309">
            <v>282914</v>
          </cell>
        </row>
        <row r="310">
          <cell r="A310">
            <v>1000002098</v>
          </cell>
          <cell r="B310">
            <v>356041</v>
          </cell>
          <cell r="C310">
            <v>-75562</v>
          </cell>
          <cell r="D310">
            <v>280479</v>
          </cell>
        </row>
        <row r="311">
          <cell r="A311">
            <v>1000002099</v>
          </cell>
          <cell r="B311">
            <v>356041</v>
          </cell>
          <cell r="C311">
            <v>-75562</v>
          </cell>
          <cell r="D311">
            <v>280479</v>
          </cell>
        </row>
        <row r="312">
          <cell r="A312">
            <v>1000002100</v>
          </cell>
          <cell r="B312">
            <v>570018</v>
          </cell>
          <cell r="C312">
            <v>-170803</v>
          </cell>
          <cell r="D312">
            <v>399215</v>
          </cell>
        </row>
        <row r="313">
          <cell r="A313">
            <v>1000002101</v>
          </cell>
          <cell r="B313">
            <v>6379982</v>
          </cell>
          <cell r="C313">
            <v>-1354029</v>
          </cell>
          <cell r="D313">
            <v>5025953</v>
          </cell>
        </row>
        <row r="314">
          <cell r="A314">
            <v>1000002103</v>
          </cell>
          <cell r="B314">
            <v>1190000</v>
          </cell>
          <cell r="C314">
            <v>-356577</v>
          </cell>
          <cell r="D314">
            <v>833423</v>
          </cell>
        </row>
        <row r="315">
          <cell r="A315">
            <v>1000002104</v>
          </cell>
          <cell r="B315">
            <v>320000</v>
          </cell>
          <cell r="C315">
            <v>-95886</v>
          </cell>
          <cell r="D315">
            <v>224114</v>
          </cell>
        </row>
        <row r="316">
          <cell r="A316">
            <v>1000002105</v>
          </cell>
          <cell r="B316">
            <v>750000</v>
          </cell>
          <cell r="C316">
            <v>-224733</v>
          </cell>
          <cell r="D316">
            <v>525267</v>
          </cell>
        </row>
        <row r="317">
          <cell r="A317">
            <v>1000002106</v>
          </cell>
          <cell r="B317">
            <v>450000</v>
          </cell>
          <cell r="C317">
            <v>-134840</v>
          </cell>
          <cell r="D317">
            <v>315160</v>
          </cell>
        </row>
        <row r="318">
          <cell r="A318">
            <v>1000002107</v>
          </cell>
          <cell r="B318">
            <v>500000</v>
          </cell>
          <cell r="C318">
            <v>-149823</v>
          </cell>
          <cell r="D318">
            <v>350177</v>
          </cell>
        </row>
        <row r="319">
          <cell r="A319">
            <v>1000002110</v>
          </cell>
          <cell r="B319">
            <v>328231</v>
          </cell>
          <cell r="C319">
            <v>-59410</v>
          </cell>
          <cell r="D319">
            <v>268821</v>
          </cell>
        </row>
        <row r="320">
          <cell r="A320">
            <v>1000002111</v>
          </cell>
          <cell r="B320">
            <v>328231</v>
          </cell>
          <cell r="C320">
            <v>-59410</v>
          </cell>
          <cell r="D320">
            <v>268821</v>
          </cell>
        </row>
        <row r="321">
          <cell r="A321">
            <v>1000002112</v>
          </cell>
          <cell r="B321">
            <v>328230</v>
          </cell>
          <cell r="C321">
            <v>-59410</v>
          </cell>
          <cell r="D321">
            <v>268820</v>
          </cell>
        </row>
        <row r="322">
          <cell r="A322">
            <v>1000002113</v>
          </cell>
          <cell r="B322">
            <v>430000</v>
          </cell>
          <cell r="C322">
            <v>-128847</v>
          </cell>
          <cell r="D322">
            <v>301153</v>
          </cell>
        </row>
        <row r="323">
          <cell r="A323">
            <v>1000002114</v>
          </cell>
          <cell r="B323">
            <v>5100000</v>
          </cell>
          <cell r="C323">
            <v>-1528185</v>
          </cell>
          <cell r="D323">
            <v>3571815</v>
          </cell>
        </row>
        <row r="324">
          <cell r="A324">
            <v>1000002115</v>
          </cell>
          <cell r="B324">
            <v>6100000</v>
          </cell>
          <cell r="C324">
            <v>-1827829</v>
          </cell>
          <cell r="D324">
            <v>4272171</v>
          </cell>
        </row>
        <row r="325">
          <cell r="A325">
            <v>1000002116</v>
          </cell>
          <cell r="B325">
            <v>5700000</v>
          </cell>
          <cell r="C325">
            <v>-1707972</v>
          </cell>
          <cell r="D325">
            <v>3992028</v>
          </cell>
        </row>
        <row r="326">
          <cell r="A326">
            <v>1000002117</v>
          </cell>
          <cell r="B326">
            <v>11653374</v>
          </cell>
          <cell r="C326">
            <v>-3491865</v>
          </cell>
          <cell r="D326">
            <v>8161509</v>
          </cell>
        </row>
        <row r="327">
          <cell r="A327">
            <v>1000002127</v>
          </cell>
          <cell r="B327">
            <v>10864654</v>
          </cell>
          <cell r="C327">
            <v>-3255530</v>
          </cell>
          <cell r="D327">
            <v>7609124</v>
          </cell>
        </row>
        <row r="328">
          <cell r="A328">
            <v>1000002128</v>
          </cell>
          <cell r="B328">
            <v>1917292</v>
          </cell>
          <cell r="C328">
            <v>-574505</v>
          </cell>
          <cell r="D328">
            <v>1342787</v>
          </cell>
        </row>
        <row r="329">
          <cell r="A329">
            <v>1000002129</v>
          </cell>
          <cell r="B329">
            <v>4520728</v>
          </cell>
          <cell r="C329">
            <v>-959438</v>
          </cell>
          <cell r="D329">
            <v>3561290</v>
          </cell>
        </row>
        <row r="330">
          <cell r="A330">
            <v>1000002130</v>
          </cell>
          <cell r="B330">
            <v>797776</v>
          </cell>
          <cell r="C330">
            <v>-169312</v>
          </cell>
          <cell r="D330">
            <v>628464</v>
          </cell>
        </row>
        <row r="331">
          <cell r="A331">
            <v>1000002131</v>
          </cell>
          <cell r="B331">
            <v>4759618</v>
          </cell>
          <cell r="C331">
            <v>-1010137</v>
          </cell>
          <cell r="D331">
            <v>3749481</v>
          </cell>
        </row>
        <row r="332">
          <cell r="A332">
            <v>1000002132</v>
          </cell>
          <cell r="B332">
            <v>839932</v>
          </cell>
          <cell r="C332">
            <v>-178260</v>
          </cell>
          <cell r="D332">
            <v>661672</v>
          </cell>
        </row>
        <row r="333">
          <cell r="A333">
            <v>1000002134</v>
          </cell>
          <cell r="B333">
            <v>7239967</v>
          </cell>
          <cell r="C333">
            <v>-1310434</v>
          </cell>
          <cell r="D333">
            <v>5929533</v>
          </cell>
        </row>
        <row r="334">
          <cell r="A334">
            <v>1000002135</v>
          </cell>
          <cell r="B334">
            <v>960033</v>
          </cell>
          <cell r="C334">
            <v>-287668</v>
          </cell>
          <cell r="D334">
            <v>672365</v>
          </cell>
        </row>
        <row r="335">
          <cell r="A335">
            <v>1000002147</v>
          </cell>
          <cell r="B335">
            <v>682745</v>
          </cell>
          <cell r="C335">
            <v>-137776</v>
          </cell>
          <cell r="D335">
            <v>544969</v>
          </cell>
        </row>
        <row r="336">
          <cell r="A336">
            <v>1000002154</v>
          </cell>
          <cell r="B336">
            <v>1017561</v>
          </cell>
          <cell r="C336">
            <v>-275968</v>
          </cell>
          <cell r="D336">
            <v>741593</v>
          </cell>
        </row>
        <row r="337">
          <cell r="A337">
            <v>1000002155</v>
          </cell>
          <cell r="B337">
            <v>316575</v>
          </cell>
          <cell r="C337">
            <v>-60581</v>
          </cell>
          <cell r="D337">
            <v>255994</v>
          </cell>
        </row>
        <row r="338">
          <cell r="A338">
            <v>1000002156</v>
          </cell>
          <cell r="B338">
            <v>327880</v>
          </cell>
          <cell r="C338">
            <v>-62744</v>
          </cell>
          <cell r="D338">
            <v>265136</v>
          </cell>
        </row>
        <row r="339">
          <cell r="A339">
            <v>1000002157</v>
          </cell>
          <cell r="B339">
            <v>500000</v>
          </cell>
          <cell r="C339">
            <v>-81500</v>
          </cell>
          <cell r="D339">
            <v>418500</v>
          </cell>
        </row>
        <row r="340">
          <cell r="A340">
            <v>1000002158</v>
          </cell>
          <cell r="B340">
            <v>740208</v>
          </cell>
          <cell r="C340">
            <v>-200748</v>
          </cell>
          <cell r="D340">
            <v>539460</v>
          </cell>
        </row>
        <row r="341">
          <cell r="A341">
            <v>1000002169</v>
          </cell>
          <cell r="B341">
            <v>5132388</v>
          </cell>
          <cell r="C341">
            <v>-1027022</v>
          </cell>
          <cell r="D341">
            <v>4105366</v>
          </cell>
        </row>
        <row r="342">
          <cell r="A342">
            <v>1000002170</v>
          </cell>
          <cell r="B342">
            <v>3803316</v>
          </cell>
          <cell r="C342">
            <v>-761067</v>
          </cell>
          <cell r="D342">
            <v>3042249</v>
          </cell>
        </row>
        <row r="343">
          <cell r="A343">
            <v>1000002171</v>
          </cell>
          <cell r="B343">
            <v>3146684</v>
          </cell>
          <cell r="C343">
            <v>-438017</v>
          </cell>
          <cell r="D343">
            <v>2708667</v>
          </cell>
        </row>
        <row r="344">
          <cell r="A344">
            <v>1000002172</v>
          </cell>
          <cell r="B344">
            <v>1979522</v>
          </cell>
          <cell r="C344">
            <v>-396115</v>
          </cell>
          <cell r="D344">
            <v>1583407</v>
          </cell>
        </row>
        <row r="345">
          <cell r="A345">
            <v>1000002173</v>
          </cell>
          <cell r="B345">
            <v>4315661</v>
          </cell>
          <cell r="C345">
            <v>-600737</v>
          </cell>
          <cell r="D345">
            <v>3714924</v>
          </cell>
        </row>
        <row r="346">
          <cell r="A346">
            <v>1000002174</v>
          </cell>
          <cell r="B346">
            <v>1654817</v>
          </cell>
          <cell r="C346">
            <v>-230350</v>
          </cell>
          <cell r="D346">
            <v>1424467</v>
          </cell>
        </row>
        <row r="347">
          <cell r="A347">
            <v>1000002182</v>
          </cell>
          <cell r="B347">
            <v>211000</v>
          </cell>
          <cell r="C347">
            <v>-27170</v>
          </cell>
          <cell r="D347">
            <v>183830</v>
          </cell>
        </row>
        <row r="348">
          <cell r="A348">
            <v>1000002243</v>
          </cell>
          <cell r="B348">
            <v>550000</v>
          </cell>
          <cell r="C348">
            <v>-462605</v>
          </cell>
          <cell r="D348">
            <v>87395</v>
          </cell>
        </row>
        <row r="349">
          <cell r="A349">
            <v>1000002249</v>
          </cell>
          <cell r="B349">
            <v>2299000</v>
          </cell>
          <cell r="C349">
            <v>-1687573</v>
          </cell>
          <cell r="D349">
            <v>611427</v>
          </cell>
        </row>
        <row r="350">
          <cell r="A350">
            <v>1000002250</v>
          </cell>
          <cell r="B350">
            <v>2217585</v>
          </cell>
          <cell r="C350">
            <v>-1627811</v>
          </cell>
          <cell r="D350">
            <v>589774</v>
          </cell>
        </row>
        <row r="351">
          <cell r="A351">
            <v>1000002251</v>
          </cell>
          <cell r="B351">
            <v>997118</v>
          </cell>
          <cell r="C351">
            <v>-731931</v>
          </cell>
          <cell r="D351">
            <v>265187</v>
          </cell>
        </row>
        <row r="352">
          <cell r="A352">
            <v>1000002252</v>
          </cell>
          <cell r="B352">
            <v>697965</v>
          </cell>
          <cell r="C352">
            <v>-512339</v>
          </cell>
          <cell r="D352">
            <v>185626</v>
          </cell>
        </row>
        <row r="353">
          <cell r="A353">
            <v>1000002253</v>
          </cell>
          <cell r="B353">
            <v>4880000</v>
          </cell>
          <cell r="C353">
            <v>-3582147</v>
          </cell>
          <cell r="D353">
            <v>1297853</v>
          </cell>
        </row>
        <row r="354">
          <cell r="A354">
            <v>1000002284</v>
          </cell>
          <cell r="B354">
            <v>3092005</v>
          </cell>
          <cell r="C354">
            <v>-1823993</v>
          </cell>
          <cell r="D354">
            <v>1268012</v>
          </cell>
        </row>
        <row r="355">
          <cell r="A355">
            <v>1000002285</v>
          </cell>
          <cell r="B355">
            <v>2492828</v>
          </cell>
          <cell r="C355">
            <v>-1470535</v>
          </cell>
          <cell r="D355">
            <v>1022293</v>
          </cell>
        </row>
        <row r="356">
          <cell r="A356">
            <v>1000002286</v>
          </cell>
          <cell r="B356">
            <v>296697</v>
          </cell>
          <cell r="C356">
            <v>-175023</v>
          </cell>
          <cell r="D356">
            <v>121674</v>
          </cell>
        </row>
        <row r="357">
          <cell r="A357">
            <v>1000002287</v>
          </cell>
          <cell r="B357">
            <v>851824</v>
          </cell>
          <cell r="C357">
            <v>-502496</v>
          </cell>
          <cell r="D357">
            <v>349328</v>
          </cell>
        </row>
        <row r="358">
          <cell r="A358">
            <v>1000002288</v>
          </cell>
          <cell r="B358">
            <v>2695962</v>
          </cell>
          <cell r="C358">
            <v>-1554139</v>
          </cell>
          <cell r="D358">
            <v>1141823</v>
          </cell>
        </row>
        <row r="359">
          <cell r="A359">
            <v>1000002289</v>
          </cell>
          <cell r="B359">
            <v>2450890</v>
          </cell>
          <cell r="C359">
            <v>-1412863</v>
          </cell>
          <cell r="D359">
            <v>1038027</v>
          </cell>
        </row>
        <row r="360">
          <cell r="A360">
            <v>1000002306</v>
          </cell>
          <cell r="B360">
            <v>1954180</v>
          </cell>
          <cell r="C360">
            <v>-1126525</v>
          </cell>
          <cell r="D360">
            <v>827655</v>
          </cell>
        </row>
        <row r="361">
          <cell r="A361">
            <v>1000002310</v>
          </cell>
          <cell r="B361">
            <v>443700</v>
          </cell>
          <cell r="C361">
            <v>-255780</v>
          </cell>
          <cell r="D361">
            <v>187920</v>
          </cell>
        </row>
        <row r="362">
          <cell r="A362">
            <v>1000002311</v>
          </cell>
          <cell r="B362">
            <v>8455344</v>
          </cell>
          <cell r="C362">
            <v>-4874246</v>
          </cell>
          <cell r="D362">
            <v>3581098</v>
          </cell>
        </row>
        <row r="363">
          <cell r="A363">
            <v>1000002326</v>
          </cell>
          <cell r="B363">
            <v>1539358</v>
          </cell>
          <cell r="C363">
            <v>-702810</v>
          </cell>
          <cell r="D363">
            <v>836548</v>
          </cell>
        </row>
        <row r="364">
          <cell r="A364">
            <v>1000002327</v>
          </cell>
          <cell r="B364">
            <v>8199222</v>
          </cell>
          <cell r="C364">
            <v>-3743442</v>
          </cell>
          <cell r="D364">
            <v>4455780</v>
          </cell>
        </row>
        <row r="365">
          <cell r="A365">
            <v>1000002352</v>
          </cell>
          <cell r="B365">
            <v>317971</v>
          </cell>
          <cell r="C365">
            <v>-118089</v>
          </cell>
          <cell r="D365">
            <v>199882</v>
          </cell>
        </row>
        <row r="366">
          <cell r="A366">
            <v>1000002353</v>
          </cell>
          <cell r="B366">
            <v>588036</v>
          </cell>
          <cell r="C366">
            <v>-218387</v>
          </cell>
          <cell r="D366">
            <v>369649</v>
          </cell>
        </row>
        <row r="367">
          <cell r="A367">
            <v>1000002355</v>
          </cell>
          <cell r="B367">
            <v>2352143</v>
          </cell>
          <cell r="C367">
            <v>-873546</v>
          </cell>
          <cell r="D367">
            <v>1478597</v>
          </cell>
        </row>
        <row r="368">
          <cell r="A368">
            <v>1000002377</v>
          </cell>
          <cell r="B368">
            <v>698000</v>
          </cell>
          <cell r="C368">
            <v>-229499</v>
          </cell>
          <cell r="D368">
            <v>468501</v>
          </cell>
        </row>
        <row r="369">
          <cell r="A369">
            <v>1000002383</v>
          </cell>
          <cell r="B369">
            <v>1129543</v>
          </cell>
          <cell r="C369">
            <v>-371387</v>
          </cell>
          <cell r="D369">
            <v>758156</v>
          </cell>
        </row>
        <row r="370">
          <cell r="A370">
            <v>1000002384</v>
          </cell>
          <cell r="B370">
            <v>387989</v>
          </cell>
          <cell r="C370">
            <v>-127569</v>
          </cell>
          <cell r="D370">
            <v>260420</v>
          </cell>
        </row>
        <row r="371">
          <cell r="A371">
            <v>1000002385</v>
          </cell>
          <cell r="B371">
            <v>1000045</v>
          </cell>
          <cell r="C371">
            <v>-328809</v>
          </cell>
          <cell r="D371">
            <v>671236</v>
          </cell>
        </row>
        <row r="372">
          <cell r="A372">
            <v>1000002386</v>
          </cell>
          <cell r="B372">
            <v>274941</v>
          </cell>
          <cell r="C372">
            <v>-90399</v>
          </cell>
          <cell r="D372">
            <v>184542</v>
          </cell>
        </row>
        <row r="373">
          <cell r="A373">
            <v>1000002387</v>
          </cell>
          <cell r="B373">
            <v>2521500</v>
          </cell>
          <cell r="C373">
            <v>-829055</v>
          </cell>
          <cell r="D373">
            <v>1692445</v>
          </cell>
        </row>
        <row r="374">
          <cell r="A374">
            <v>1000002388</v>
          </cell>
          <cell r="B374">
            <v>443500</v>
          </cell>
          <cell r="C374">
            <v>-145821</v>
          </cell>
          <cell r="D374">
            <v>297679</v>
          </cell>
        </row>
        <row r="375">
          <cell r="A375">
            <v>1000002389</v>
          </cell>
          <cell r="B375">
            <v>413000</v>
          </cell>
          <cell r="C375">
            <v>-135793</v>
          </cell>
          <cell r="D375">
            <v>277207</v>
          </cell>
        </row>
        <row r="376">
          <cell r="A376">
            <v>1000002406</v>
          </cell>
          <cell r="B376">
            <v>199000</v>
          </cell>
          <cell r="C376">
            <v>-121612</v>
          </cell>
          <cell r="D376">
            <v>77388</v>
          </cell>
        </row>
        <row r="377">
          <cell r="A377">
            <v>1000002410</v>
          </cell>
          <cell r="B377">
            <v>110139</v>
          </cell>
          <cell r="C377">
            <v>-67307</v>
          </cell>
          <cell r="D377">
            <v>42832</v>
          </cell>
        </row>
        <row r="378">
          <cell r="A378">
            <v>1000002425</v>
          </cell>
          <cell r="B378">
            <v>133679</v>
          </cell>
          <cell r="C378">
            <v>-81692</v>
          </cell>
          <cell r="D378">
            <v>51987</v>
          </cell>
        </row>
        <row r="379">
          <cell r="A379">
            <v>1000002426</v>
          </cell>
          <cell r="B379">
            <v>153970</v>
          </cell>
          <cell r="C379">
            <v>-94093</v>
          </cell>
          <cell r="D379">
            <v>59877</v>
          </cell>
        </row>
        <row r="380">
          <cell r="A380">
            <v>1000002427</v>
          </cell>
          <cell r="B380">
            <v>199594</v>
          </cell>
          <cell r="C380">
            <v>-121975</v>
          </cell>
          <cell r="D380">
            <v>77619</v>
          </cell>
        </row>
        <row r="381">
          <cell r="A381">
            <v>1000002428</v>
          </cell>
          <cell r="B381">
            <v>114022</v>
          </cell>
          <cell r="C381">
            <v>-69681</v>
          </cell>
          <cell r="D381">
            <v>44341</v>
          </cell>
        </row>
        <row r="382">
          <cell r="A382">
            <v>1000002431</v>
          </cell>
          <cell r="B382">
            <v>107255</v>
          </cell>
          <cell r="C382">
            <v>-65544</v>
          </cell>
          <cell r="D382">
            <v>41711</v>
          </cell>
        </row>
        <row r="383">
          <cell r="A383">
            <v>1000002432</v>
          </cell>
          <cell r="B383">
            <v>108750</v>
          </cell>
          <cell r="C383">
            <v>-66458</v>
          </cell>
          <cell r="D383">
            <v>42292</v>
          </cell>
        </row>
        <row r="384">
          <cell r="A384">
            <v>1000002435</v>
          </cell>
          <cell r="B384">
            <v>176850</v>
          </cell>
          <cell r="C384">
            <v>-108075</v>
          </cell>
          <cell r="D384">
            <v>68775</v>
          </cell>
        </row>
        <row r="385">
          <cell r="A385">
            <v>1000002437</v>
          </cell>
          <cell r="B385">
            <v>120943</v>
          </cell>
          <cell r="C385">
            <v>-73910</v>
          </cell>
          <cell r="D385">
            <v>47033</v>
          </cell>
        </row>
        <row r="386">
          <cell r="A386">
            <v>1000002445</v>
          </cell>
          <cell r="B386">
            <v>177555</v>
          </cell>
          <cell r="C386">
            <v>-108506</v>
          </cell>
          <cell r="D386">
            <v>69049</v>
          </cell>
        </row>
        <row r="387">
          <cell r="A387">
            <v>1000002446</v>
          </cell>
          <cell r="B387">
            <v>177555</v>
          </cell>
          <cell r="C387">
            <v>-108506</v>
          </cell>
          <cell r="D387">
            <v>69049</v>
          </cell>
        </row>
        <row r="388">
          <cell r="A388">
            <v>1000002447</v>
          </cell>
          <cell r="B388">
            <v>177555</v>
          </cell>
          <cell r="C388">
            <v>-108506</v>
          </cell>
          <cell r="D388">
            <v>69049</v>
          </cell>
        </row>
        <row r="389">
          <cell r="A389">
            <v>1000002448</v>
          </cell>
          <cell r="B389">
            <v>177555</v>
          </cell>
          <cell r="C389">
            <v>-108506</v>
          </cell>
          <cell r="D389">
            <v>69049</v>
          </cell>
        </row>
        <row r="390">
          <cell r="A390">
            <v>1000002449</v>
          </cell>
          <cell r="B390">
            <v>177556</v>
          </cell>
          <cell r="C390">
            <v>-108507</v>
          </cell>
          <cell r="D390">
            <v>69049</v>
          </cell>
        </row>
        <row r="391">
          <cell r="A391">
            <v>1000002450</v>
          </cell>
          <cell r="B391">
            <v>177556</v>
          </cell>
          <cell r="C391">
            <v>-108507</v>
          </cell>
          <cell r="D391">
            <v>69049</v>
          </cell>
        </row>
        <row r="392">
          <cell r="A392">
            <v>1000002451</v>
          </cell>
          <cell r="B392">
            <v>177556</v>
          </cell>
          <cell r="C392">
            <v>-108507</v>
          </cell>
          <cell r="D392">
            <v>69049</v>
          </cell>
        </row>
        <row r="393">
          <cell r="A393">
            <v>1000002452</v>
          </cell>
          <cell r="B393">
            <v>177556</v>
          </cell>
          <cell r="C393">
            <v>-108507</v>
          </cell>
          <cell r="D393">
            <v>69049</v>
          </cell>
        </row>
        <row r="394">
          <cell r="A394">
            <v>1000002453</v>
          </cell>
          <cell r="B394">
            <v>177556</v>
          </cell>
          <cell r="C394">
            <v>-108507</v>
          </cell>
          <cell r="D394">
            <v>69049</v>
          </cell>
        </row>
        <row r="395">
          <cell r="A395">
            <v>1000002458</v>
          </cell>
          <cell r="B395">
            <v>121000</v>
          </cell>
          <cell r="C395">
            <v>-73945</v>
          </cell>
          <cell r="D395">
            <v>47055</v>
          </cell>
        </row>
        <row r="396">
          <cell r="A396">
            <v>1000002459</v>
          </cell>
          <cell r="B396">
            <v>121000</v>
          </cell>
          <cell r="C396">
            <v>-73945</v>
          </cell>
          <cell r="D396">
            <v>47055</v>
          </cell>
        </row>
        <row r="397">
          <cell r="A397">
            <v>1000002460</v>
          </cell>
          <cell r="B397">
            <v>121000</v>
          </cell>
          <cell r="C397">
            <v>-73945</v>
          </cell>
          <cell r="D397">
            <v>47055</v>
          </cell>
        </row>
        <row r="398">
          <cell r="A398">
            <v>1000002495</v>
          </cell>
          <cell r="B398">
            <v>142150</v>
          </cell>
          <cell r="C398">
            <v>-86870</v>
          </cell>
          <cell r="D398">
            <v>55280</v>
          </cell>
        </row>
        <row r="399">
          <cell r="A399">
            <v>1000002497</v>
          </cell>
          <cell r="B399">
            <v>105500</v>
          </cell>
          <cell r="C399">
            <v>-64472</v>
          </cell>
          <cell r="D399">
            <v>41028</v>
          </cell>
        </row>
        <row r="400">
          <cell r="A400">
            <v>1000002498</v>
          </cell>
          <cell r="B400">
            <v>166564</v>
          </cell>
          <cell r="C400">
            <v>-101790</v>
          </cell>
          <cell r="D400">
            <v>64774</v>
          </cell>
        </row>
        <row r="401">
          <cell r="A401">
            <v>1000002499</v>
          </cell>
          <cell r="B401">
            <v>166564</v>
          </cell>
          <cell r="C401">
            <v>-101790</v>
          </cell>
          <cell r="D401">
            <v>64774</v>
          </cell>
        </row>
        <row r="402">
          <cell r="A402">
            <v>1000002501</v>
          </cell>
          <cell r="B402">
            <v>166564</v>
          </cell>
          <cell r="C402">
            <v>-101790</v>
          </cell>
          <cell r="D402">
            <v>64774</v>
          </cell>
        </row>
        <row r="403">
          <cell r="A403">
            <v>1000002502</v>
          </cell>
          <cell r="B403">
            <v>166564</v>
          </cell>
          <cell r="C403">
            <v>-101790</v>
          </cell>
          <cell r="D403">
            <v>64774</v>
          </cell>
        </row>
        <row r="404">
          <cell r="A404">
            <v>1000002510</v>
          </cell>
          <cell r="B404">
            <v>129855</v>
          </cell>
          <cell r="C404">
            <v>-79356</v>
          </cell>
          <cell r="D404">
            <v>50499</v>
          </cell>
        </row>
        <row r="405">
          <cell r="A405">
            <v>1000002511</v>
          </cell>
          <cell r="B405">
            <v>149565</v>
          </cell>
          <cell r="C405">
            <v>-91401</v>
          </cell>
          <cell r="D405">
            <v>58164</v>
          </cell>
        </row>
        <row r="406">
          <cell r="A406">
            <v>1000002512</v>
          </cell>
          <cell r="B406">
            <v>190000</v>
          </cell>
          <cell r="C406">
            <v>-116112</v>
          </cell>
          <cell r="D406">
            <v>73888</v>
          </cell>
        </row>
        <row r="407">
          <cell r="A407">
            <v>1000002513</v>
          </cell>
          <cell r="B407">
            <v>114526</v>
          </cell>
          <cell r="C407">
            <v>-69989</v>
          </cell>
          <cell r="D407">
            <v>44537</v>
          </cell>
        </row>
        <row r="408">
          <cell r="A408">
            <v>1000002515</v>
          </cell>
          <cell r="B408">
            <v>111300</v>
          </cell>
          <cell r="C408">
            <v>-68017</v>
          </cell>
          <cell r="D408">
            <v>43283</v>
          </cell>
        </row>
        <row r="409">
          <cell r="A409">
            <v>1000002516</v>
          </cell>
          <cell r="B409">
            <v>111300</v>
          </cell>
          <cell r="C409">
            <v>-68017</v>
          </cell>
          <cell r="D409">
            <v>43283</v>
          </cell>
        </row>
        <row r="410">
          <cell r="A410">
            <v>1000002517</v>
          </cell>
          <cell r="B410">
            <v>114886</v>
          </cell>
          <cell r="C410">
            <v>-70209</v>
          </cell>
          <cell r="D410">
            <v>44677</v>
          </cell>
        </row>
        <row r="411">
          <cell r="A411">
            <v>1000002522</v>
          </cell>
          <cell r="B411">
            <v>189197</v>
          </cell>
          <cell r="C411">
            <v>-115620</v>
          </cell>
          <cell r="D411">
            <v>73577</v>
          </cell>
        </row>
        <row r="412">
          <cell r="A412">
            <v>1000002523</v>
          </cell>
          <cell r="B412">
            <v>197082</v>
          </cell>
          <cell r="C412">
            <v>-120439</v>
          </cell>
          <cell r="D412">
            <v>76643</v>
          </cell>
        </row>
        <row r="413">
          <cell r="A413">
            <v>1000002526</v>
          </cell>
          <cell r="B413">
            <v>117000</v>
          </cell>
          <cell r="C413">
            <v>-71500</v>
          </cell>
          <cell r="D413">
            <v>45500</v>
          </cell>
        </row>
        <row r="414">
          <cell r="A414">
            <v>1000002537</v>
          </cell>
          <cell r="B414">
            <v>198000</v>
          </cell>
          <cell r="C414">
            <v>-121000</v>
          </cell>
          <cell r="D414">
            <v>77000</v>
          </cell>
        </row>
        <row r="415">
          <cell r="A415">
            <v>1000002538</v>
          </cell>
          <cell r="B415">
            <v>198000</v>
          </cell>
          <cell r="C415">
            <v>-121000</v>
          </cell>
          <cell r="D415">
            <v>77000</v>
          </cell>
        </row>
        <row r="416">
          <cell r="A416">
            <v>1000002541</v>
          </cell>
          <cell r="B416">
            <v>152600</v>
          </cell>
          <cell r="C416">
            <v>-93255</v>
          </cell>
          <cell r="D416">
            <v>59345</v>
          </cell>
        </row>
        <row r="417">
          <cell r="A417">
            <v>1000002542</v>
          </cell>
          <cell r="B417">
            <v>112640</v>
          </cell>
          <cell r="C417">
            <v>-68835</v>
          </cell>
          <cell r="D417">
            <v>43805</v>
          </cell>
        </row>
        <row r="418">
          <cell r="A418">
            <v>1000002544</v>
          </cell>
          <cell r="B418">
            <v>163000</v>
          </cell>
          <cell r="C418">
            <v>-99612</v>
          </cell>
          <cell r="D418">
            <v>63388</v>
          </cell>
        </row>
        <row r="419">
          <cell r="A419">
            <v>1000002555</v>
          </cell>
          <cell r="B419">
            <v>172550</v>
          </cell>
          <cell r="C419">
            <v>-105447</v>
          </cell>
          <cell r="D419">
            <v>67103</v>
          </cell>
        </row>
        <row r="420">
          <cell r="A420">
            <v>1000002557</v>
          </cell>
          <cell r="B420">
            <v>110400</v>
          </cell>
          <cell r="C420">
            <v>-67467</v>
          </cell>
          <cell r="D420">
            <v>42933</v>
          </cell>
        </row>
        <row r="421">
          <cell r="A421">
            <v>1000002570</v>
          </cell>
          <cell r="B421">
            <v>1578548</v>
          </cell>
          <cell r="C421">
            <v>-293742</v>
          </cell>
          <cell r="D421">
            <v>1284806</v>
          </cell>
        </row>
        <row r="422">
          <cell r="A422">
            <v>1000002571</v>
          </cell>
          <cell r="B422">
            <v>4041831</v>
          </cell>
          <cell r="C422">
            <v>-752117</v>
          </cell>
          <cell r="D422">
            <v>3289714</v>
          </cell>
        </row>
        <row r="423">
          <cell r="A423">
            <v>1000002572</v>
          </cell>
          <cell r="B423">
            <v>1262841</v>
          </cell>
          <cell r="C423">
            <v>-234994</v>
          </cell>
          <cell r="D423">
            <v>1027847</v>
          </cell>
        </row>
        <row r="424">
          <cell r="A424">
            <v>1000002574</v>
          </cell>
          <cell r="B424">
            <v>1016129</v>
          </cell>
          <cell r="C424">
            <v>-189085</v>
          </cell>
          <cell r="D424">
            <v>827044</v>
          </cell>
        </row>
        <row r="425">
          <cell r="A425">
            <v>1000002575</v>
          </cell>
          <cell r="B425">
            <v>2846556</v>
          </cell>
          <cell r="C425">
            <v>-529696</v>
          </cell>
          <cell r="D425">
            <v>2316860</v>
          </cell>
        </row>
        <row r="426">
          <cell r="A426">
            <v>1000002586</v>
          </cell>
          <cell r="B426">
            <v>1500000</v>
          </cell>
          <cell r="C426">
            <v>-369000</v>
          </cell>
          <cell r="D426">
            <v>1131000</v>
          </cell>
        </row>
        <row r="427">
          <cell r="A427">
            <v>1000002587</v>
          </cell>
          <cell r="B427">
            <v>2360000</v>
          </cell>
          <cell r="C427">
            <v>-580560</v>
          </cell>
          <cell r="D427">
            <v>1779440</v>
          </cell>
        </row>
        <row r="428">
          <cell r="A428">
            <v>1000002604</v>
          </cell>
          <cell r="B428">
            <v>228000</v>
          </cell>
          <cell r="C428">
            <v>-54549</v>
          </cell>
          <cell r="D428">
            <v>173451</v>
          </cell>
        </row>
        <row r="429">
          <cell r="A429">
            <v>1000002641</v>
          </cell>
          <cell r="B429">
            <v>774400</v>
          </cell>
          <cell r="C429">
            <v>-166690</v>
          </cell>
          <cell r="D429">
            <v>607710</v>
          </cell>
        </row>
        <row r="430">
          <cell r="A430">
            <v>1000002642</v>
          </cell>
          <cell r="B430">
            <v>267788</v>
          </cell>
          <cell r="C430">
            <v>-57642</v>
          </cell>
          <cell r="D430">
            <v>210146</v>
          </cell>
        </row>
        <row r="431">
          <cell r="A431">
            <v>1000002643</v>
          </cell>
          <cell r="B431">
            <v>803363</v>
          </cell>
          <cell r="C431">
            <v>-172924</v>
          </cell>
          <cell r="D431">
            <v>630439</v>
          </cell>
        </row>
        <row r="432">
          <cell r="A432">
            <v>1000002647</v>
          </cell>
          <cell r="B432">
            <v>534040</v>
          </cell>
          <cell r="C432">
            <v>-114952</v>
          </cell>
          <cell r="D432">
            <v>419088</v>
          </cell>
        </row>
        <row r="433">
          <cell r="A433">
            <v>1000002662</v>
          </cell>
          <cell r="B433">
            <v>192330</v>
          </cell>
          <cell r="C433">
            <v>-53425</v>
          </cell>
          <cell r="D433">
            <v>138905</v>
          </cell>
        </row>
        <row r="434">
          <cell r="A434">
            <v>1000002666</v>
          </cell>
          <cell r="B434">
            <v>152600</v>
          </cell>
          <cell r="C434">
            <v>-42389</v>
          </cell>
          <cell r="D434">
            <v>110211</v>
          </cell>
        </row>
        <row r="435">
          <cell r="A435">
            <v>1000002704</v>
          </cell>
          <cell r="B435">
            <v>150930</v>
          </cell>
          <cell r="C435">
            <v>-41925</v>
          </cell>
          <cell r="D435">
            <v>109005</v>
          </cell>
        </row>
        <row r="436">
          <cell r="A436">
            <v>1000002705</v>
          </cell>
          <cell r="B436">
            <v>150930</v>
          </cell>
          <cell r="C436">
            <v>-41925</v>
          </cell>
          <cell r="D436">
            <v>109005</v>
          </cell>
        </row>
        <row r="437">
          <cell r="A437">
            <v>1000002706</v>
          </cell>
          <cell r="B437">
            <v>150930</v>
          </cell>
          <cell r="C437">
            <v>-41925</v>
          </cell>
          <cell r="D437">
            <v>109005</v>
          </cell>
        </row>
        <row r="438">
          <cell r="A438">
            <v>1000002708</v>
          </cell>
          <cell r="B438">
            <v>153501</v>
          </cell>
          <cell r="C438">
            <v>-42639</v>
          </cell>
          <cell r="D438">
            <v>110862</v>
          </cell>
        </row>
        <row r="439">
          <cell r="A439">
            <v>1000002709</v>
          </cell>
          <cell r="B439">
            <v>100324</v>
          </cell>
          <cell r="C439">
            <v>-27868</v>
          </cell>
          <cell r="D439">
            <v>72456</v>
          </cell>
        </row>
        <row r="440">
          <cell r="A440">
            <v>1000002710</v>
          </cell>
          <cell r="B440">
            <v>176968</v>
          </cell>
          <cell r="C440">
            <v>-49158</v>
          </cell>
          <cell r="D440">
            <v>127810</v>
          </cell>
        </row>
        <row r="441">
          <cell r="A441">
            <v>1000002715</v>
          </cell>
          <cell r="B441">
            <v>162062</v>
          </cell>
          <cell r="C441">
            <v>-45018</v>
          </cell>
          <cell r="D441">
            <v>117044</v>
          </cell>
        </row>
        <row r="442">
          <cell r="A442">
            <v>1000002722</v>
          </cell>
          <cell r="B442">
            <v>242182</v>
          </cell>
          <cell r="C442">
            <v>-37235</v>
          </cell>
          <cell r="D442">
            <v>204947</v>
          </cell>
        </row>
        <row r="443">
          <cell r="A443">
            <v>1000002760</v>
          </cell>
          <cell r="B443">
            <v>313000</v>
          </cell>
          <cell r="C443">
            <v>-11112</v>
          </cell>
          <cell r="D443">
            <v>301888</v>
          </cell>
        </row>
        <row r="444">
          <cell r="A444">
            <v>1000002767</v>
          </cell>
          <cell r="B444">
            <v>980000</v>
          </cell>
          <cell r="C444">
            <v>-50470</v>
          </cell>
          <cell r="D444">
            <v>929530</v>
          </cell>
        </row>
        <row r="445">
          <cell r="A445">
            <v>1000002774</v>
          </cell>
          <cell r="B445">
            <v>232000</v>
          </cell>
          <cell r="C445">
            <v>-7965</v>
          </cell>
          <cell r="D445">
            <v>224035</v>
          </cell>
        </row>
        <row r="446">
          <cell r="A446">
            <v>1000002777</v>
          </cell>
          <cell r="B446">
            <v>1713800</v>
          </cell>
          <cell r="C446">
            <v>-71408</v>
          </cell>
          <cell r="D446">
            <v>1642392</v>
          </cell>
        </row>
        <row r="447">
          <cell r="A447">
            <v>1000002793</v>
          </cell>
          <cell r="B447">
            <v>606898</v>
          </cell>
          <cell r="C447">
            <v>-37324</v>
          </cell>
          <cell r="D447">
            <v>569574</v>
          </cell>
        </row>
        <row r="448">
          <cell r="A448">
            <v>1000002861</v>
          </cell>
          <cell r="B448">
            <v>2751754</v>
          </cell>
          <cell r="C448">
            <v>-84616</v>
          </cell>
          <cell r="D448">
            <v>2667138</v>
          </cell>
        </row>
        <row r="449">
          <cell r="A449">
            <v>1000002862</v>
          </cell>
          <cell r="B449">
            <v>3819143</v>
          </cell>
          <cell r="C449">
            <v>-117439</v>
          </cell>
          <cell r="D449">
            <v>3701704</v>
          </cell>
        </row>
        <row r="450">
          <cell r="A450">
            <v>3000000000</v>
          </cell>
          <cell r="B450">
            <v>328680</v>
          </cell>
          <cell r="C450">
            <v>0</v>
          </cell>
          <cell r="D450">
            <v>328680</v>
          </cell>
        </row>
        <row r="451">
          <cell r="A451">
            <v>3000000001</v>
          </cell>
          <cell r="B451">
            <v>1478080</v>
          </cell>
          <cell r="C451">
            <v>0</v>
          </cell>
          <cell r="D451">
            <v>1478080</v>
          </cell>
        </row>
        <row r="452">
          <cell r="A452">
            <v>3000000002</v>
          </cell>
          <cell r="B452">
            <v>1345698</v>
          </cell>
          <cell r="C452">
            <v>0</v>
          </cell>
          <cell r="D452">
            <v>1345698</v>
          </cell>
        </row>
        <row r="453">
          <cell r="A453">
            <v>3000000003</v>
          </cell>
          <cell r="B453">
            <v>2497202</v>
          </cell>
          <cell r="C453">
            <v>0</v>
          </cell>
          <cell r="D453">
            <v>2497202</v>
          </cell>
        </row>
        <row r="454">
          <cell r="A454">
            <v>3000000008</v>
          </cell>
          <cell r="B454">
            <v>1220000</v>
          </cell>
          <cell r="C454">
            <v>0</v>
          </cell>
          <cell r="D454">
            <v>1220000</v>
          </cell>
        </row>
        <row r="455">
          <cell r="A455">
            <v>3000000009</v>
          </cell>
          <cell r="B455">
            <v>930000</v>
          </cell>
          <cell r="C455">
            <v>0</v>
          </cell>
          <cell r="D455">
            <v>930000</v>
          </cell>
        </row>
        <row r="456">
          <cell r="B456">
            <v>577251197</v>
          </cell>
          <cell r="C456">
            <v>-242178407</v>
          </cell>
          <cell r="D456">
            <v>33507279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SO &amp; LRE"/>
      <sheetName val="物件概要"/>
    </sheetNames>
    <sheetDataSet>
      <sheetData sheetId="0" refreshError="1">
        <row r="1">
          <cell r="A1">
            <v>1000000720</v>
          </cell>
          <cell r="B1" t="str">
            <v>EN-GISO</v>
          </cell>
        </row>
        <row r="2">
          <cell r="A2">
            <v>1000000762</v>
          </cell>
          <cell r="B2" t="str">
            <v>EN-GISO</v>
          </cell>
        </row>
        <row r="3">
          <cell r="A3">
            <v>1000000763</v>
          </cell>
          <cell r="B3" t="str">
            <v>EN-GISO</v>
          </cell>
        </row>
        <row r="4">
          <cell r="A4">
            <v>1000000764</v>
          </cell>
          <cell r="B4" t="str">
            <v>EN-GISO</v>
          </cell>
        </row>
        <row r="5">
          <cell r="A5">
            <v>1000001184</v>
          </cell>
          <cell r="B5" t="str">
            <v>EN-GISO</v>
          </cell>
        </row>
        <row r="6">
          <cell r="A6">
            <v>1000001195</v>
          </cell>
          <cell r="B6" t="str">
            <v>EN-GISO</v>
          </cell>
        </row>
        <row r="7">
          <cell r="A7">
            <v>1000001585</v>
          </cell>
          <cell r="B7" t="str">
            <v>EN-GISO</v>
          </cell>
        </row>
        <row r="8">
          <cell r="A8">
            <v>1000001837</v>
          </cell>
          <cell r="B8" t="str">
            <v>EN-GISO</v>
          </cell>
        </row>
        <row r="9">
          <cell r="A9">
            <v>1000001900</v>
          </cell>
          <cell r="B9" t="str">
            <v>EN-GISO</v>
          </cell>
        </row>
        <row r="10">
          <cell r="A10">
            <v>1000001945</v>
          </cell>
          <cell r="B10" t="str">
            <v>EN-GISO</v>
          </cell>
        </row>
        <row r="11">
          <cell r="A11">
            <v>1000001953</v>
          </cell>
          <cell r="B11" t="str">
            <v>EN-GISO</v>
          </cell>
        </row>
        <row r="12">
          <cell r="A12">
            <v>1000002411</v>
          </cell>
          <cell r="B12" t="str">
            <v>EN-GISO</v>
          </cell>
        </row>
        <row r="13">
          <cell r="A13">
            <v>1000002412</v>
          </cell>
          <cell r="B13" t="str">
            <v>EN-GISO</v>
          </cell>
        </row>
        <row r="14">
          <cell r="A14">
            <v>1000000277</v>
          </cell>
          <cell r="B14" t="str">
            <v>EN-LRE</v>
          </cell>
        </row>
        <row r="15">
          <cell r="A15">
            <v>1000000279</v>
          </cell>
          <cell r="B15" t="str">
            <v>EN-LRE</v>
          </cell>
        </row>
        <row r="16">
          <cell r="A16">
            <v>1000000286</v>
          </cell>
          <cell r="B16" t="str">
            <v>EN-LRE</v>
          </cell>
        </row>
        <row r="17">
          <cell r="A17">
            <v>1000000310</v>
          </cell>
          <cell r="B17" t="str">
            <v>EN-LRE</v>
          </cell>
        </row>
        <row r="18">
          <cell r="A18">
            <v>1000000311</v>
          </cell>
          <cell r="B18" t="str">
            <v>EN-LRE</v>
          </cell>
        </row>
        <row r="19">
          <cell r="A19">
            <v>1000000313</v>
          </cell>
          <cell r="B19" t="str">
            <v>EN-LRE</v>
          </cell>
        </row>
        <row r="20">
          <cell r="A20">
            <v>1000000314</v>
          </cell>
          <cell r="B20" t="str">
            <v>EN-LRE</v>
          </cell>
        </row>
        <row r="21">
          <cell r="A21">
            <v>1000000322</v>
          </cell>
          <cell r="B21" t="str">
            <v>EN-LRE</v>
          </cell>
        </row>
        <row r="22">
          <cell r="A22">
            <v>1000000323</v>
          </cell>
          <cell r="B22" t="str">
            <v>EN-LRE</v>
          </cell>
        </row>
        <row r="23">
          <cell r="A23">
            <v>1000000324</v>
          </cell>
          <cell r="B23" t="str">
            <v>EN-LRE</v>
          </cell>
        </row>
        <row r="24">
          <cell r="A24">
            <v>1000000325</v>
          </cell>
          <cell r="B24" t="str">
            <v>EN-LRE</v>
          </cell>
        </row>
        <row r="25">
          <cell r="A25">
            <v>1000000351</v>
          </cell>
          <cell r="B25" t="str">
            <v>EN-LRE</v>
          </cell>
        </row>
        <row r="26">
          <cell r="A26">
            <v>1000000352</v>
          </cell>
          <cell r="B26" t="str">
            <v>EN-LRE</v>
          </cell>
        </row>
        <row r="27">
          <cell r="A27">
            <v>1000000353</v>
          </cell>
          <cell r="B27" t="str">
            <v>EN-LRE</v>
          </cell>
        </row>
        <row r="28">
          <cell r="A28">
            <v>1000000354</v>
          </cell>
          <cell r="B28" t="str">
            <v>EN-LRE</v>
          </cell>
        </row>
        <row r="29">
          <cell r="A29">
            <v>1000000355</v>
          </cell>
          <cell r="B29" t="str">
            <v>EN-LRE</v>
          </cell>
        </row>
        <row r="30">
          <cell r="A30">
            <v>1000002052</v>
          </cell>
          <cell r="B30" t="str">
            <v>EN-LRE</v>
          </cell>
        </row>
        <row r="31">
          <cell r="A31">
            <v>1000002061</v>
          </cell>
          <cell r="B31" t="str">
            <v>EN-LRE</v>
          </cell>
        </row>
        <row r="32">
          <cell r="A32">
            <v>1000002093</v>
          </cell>
          <cell r="B32" t="str">
            <v>EN-LRE</v>
          </cell>
        </row>
        <row r="33">
          <cell r="A33">
            <v>1000002094</v>
          </cell>
          <cell r="B33" t="str">
            <v>EN-LRE</v>
          </cell>
        </row>
        <row r="34">
          <cell r="A34">
            <v>1000002095</v>
          </cell>
          <cell r="B34" t="str">
            <v>EN-LRE</v>
          </cell>
        </row>
        <row r="35">
          <cell r="A35">
            <v>1000002114</v>
          </cell>
          <cell r="B35" t="str">
            <v>EN-LRE</v>
          </cell>
        </row>
        <row r="36">
          <cell r="A36">
            <v>1000002115</v>
          </cell>
          <cell r="B36" t="str">
            <v>EN-LRE</v>
          </cell>
        </row>
        <row r="37">
          <cell r="A37">
            <v>1000002116</v>
          </cell>
          <cell r="B37" t="str">
            <v>EN-LRE</v>
          </cell>
        </row>
        <row r="38">
          <cell r="A38">
            <v>1000002117</v>
          </cell>
          <cell r="B38" t="str">
            <v>EN-LRE</v>
          </cell>
        </row>
        <row r="39">
          <cell r="A39">
            <v>1000002134</v>
          </cell>
          <cell r="B39" t="str">
            <v>EN-LRE</v>
          </cell>
        </row>
        <row r="40">
          <cell r="A40">
            <v>1000002135</v>
          </cell>
          <cell r="B40" t="str">
            <v>EN-LRE</v>
          </cell>
        </row>
        <row r="41">
          <cell r="A41">
            <v>1000002147</v>
          </cell>
          <cell r="B41" t="str">
            <v>EN-LRE</v>
          </cell>
        </row>
        <row r="42">
          <cell r="A42">
            <v>1000002157</v>
          </cell>
          <cell r="B42" t="str">
            <v>EN-LRE</v>
          </cell>
        </row>
        <row r="43">
          <cell r="A43">
            <v>1000002158</v>
          </cell>
          <cell r="B43" t="str">
            <v>EN-LRE</v>
          </cell>
        </row>
        <row r="44">
          <cell r="A44">
            <v>1000002169</v>
          </cell>
          <cell r="B44" t="str">
            <v>EN-LRE</v>
          </cell>
        </row>
        <row r="45">
          <cell r="A45">
            <v>1000002170</v>
          </cell>
          <cell r="B45" t="str">
            <v>EN-LRE</v>
          </cell>
        </row>
        <row r="46">
          <cell r="A46">
            <v>1000002171</v>
          </cell>
          <cell r="B46" t="str">
            <v>EN-LRE</v>
          </cell>
        </row>
        <row r="47">
          <cell r="A47">
            <v>1000002172</v>
          </cell>
          <cell r="B47" t="str">
            <v>EN-LRE</v>
          </cell>
        </row>
        <row r="48">
          <cell r="A48">
            <v>1000002173</v>
          </cell>
          <cell r="B48" t="str">
            <v>EN-LRE</v>
          </cell>
        </row>
        <row r="49">
          <cell r="A49">
            <v>1000002174</v>
          </cell>
          <cell r="B49" t="str">
            <v>EN-LRE</v>
          </cell>
        </row>
        <row r="50">
          <cell r="A50">
            <v>1000002431</v>
          </cell>
          <cell r="B50" t="str">
            <v>EN-LRE</v>
          </cell>
        </row>
        <row r="51">
          <cell r="A51">
            <v>1000002510</v>
          </cell>
          <cell r="B51" t="str">
            <v>EN-LRE</v>
          </cell>
        </row>
        <row r="52">
          <cell r="A52">
            <v>1000002511</v>
          </cell>
          <cell r="B52" t="str">
            <v>EN-LRE</v>
          </cell>
        </row>
        <row r="53">
          <cell r="A53">
            <v>1000002512</v>
          </cell>
          <cell r="B53" t="str">
            <v>EN-LRE</v>
          </cell>
        </row>
        <row r="54">
          <cell r="A54">
            <v>1000002517</v>
          </cell>
          <cell r="B54" t="str">
            <v>EN-LRE</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かみき"/>
      <sheetName val="しもき"/>
      <sheetName val="Sheet1"/>
      <sheetName val="貸付金利息"/>
      <sheetName val="普通預金利息"/>
      <sheetName val="雑収入"/>
      <sheetName val="受取利息15年度"/>
      <sheetName val="雑収入15年度"/>
      <sheetName val="１６雑収入"/>
    </sheetNames>
    <sheetDataSet>
      <sheetData sheetId="0">
        <row r="3">
          <cell r="P3" t="str">
            <v>{MENU}FR{FLUSH}A:\決算MENU.WJ2~</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千円(下期)"/>
      <sheetName val="円(下期)"/>
      <sheetName val="千円(年間)"/>
      <sheetName val="円(年間)"/>
      <sheetName val="前期末"/>
      <sheetName val="4月"/>
      <sheetName val="5月"/>
      <sheetName val="6月"/>
      <sheetName val="7月"/>
      <sheetName val="8月"/>
      <sheetName val="9月"/>
      <sheetName val="10月"/>
      <sheetName val="11月"/>
      <sheetName val="12月"/>
      <sheetName val="1月"/>
      <sheetName val="2月"/>
      <sheetName val="3月"/>
      <sheetName val="通期"/>
      <sheetName val="SHEET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B4" t="str">
            <v xml:space="preserve"> 現金</v>
          </cell>
        </row>
        <row r="5">
          <cell r="B5" t="str">
            <v xml:space="preserve"> 当座預金</v>
          </cell>
        </row>
        <row r="6">
          <cell r="B6" t="str">
            <v xml:space="preserve"> 普通預金</v>
          </cell>
        </row>
        <row r="7">
          <cell r="B7" t="str">
            <v xml:space="preserve"> 郵便貯金</v>
          </cell>
        </row>
        <row r="8">
          <cell r="B8" t="str">
            <v xml:space="preserve"> 通知預金</v>
          </cell>
        </row>
        <row r="9">
          <cell r="B9" t="str">
            <v xml:space="preserve"> 外貨預金</v>
          </cell>
        </row>
        <row r="10">
          <cell r="B10" t="str">
            <v xml:space="preserve"> 定期預金</v>
          </cell>
        </row>
        <row r="11">
          <cell r="B11" t="str">
            <v xml:space="preserve"> 定期積立</v>
          </cell>
        </row>
        <row r="12">
          <cell r="B12" t="str">
            <v xml:space="preserve"> 別段預金</v>
          </cell>
        </row>
        <row r="13">
          <cell r="B13" t="str">
            <v xml:space="preserve"> 受取手形</v>
          </cell>
        </row>
        <row r="14">
          <cell r="B14" t="str">
            <v xml:space="preserve"> 売掛金</v>
          </cell>
        </row>
        <row r="15">
          <cell r="B15" t="str">
            <v xml:space="preserve"> 有価証券</v>
          </cell>
        </row>
        <row r="16">
          <cell r="B16" t="str">
            <v xml:space="preserve"> 商品</v>
          </cell>
        </row>
        <row r="17">
          <cell r="B17" t="str">
            <v xml:space="preserve"> 未着商品</v>
          </cell>
        </row>
        <row r="18">
          <cell r="B18" t="str">
            <v xml:space="preserve"> 前払旅費</v>
          </cell>
        </row>
        <row r="19">
          <cell r="B19" t="str">
            <v xml:space="preserve"> 前払在外事務所費</v>
          </cell>
        </row>
        <row r="20">
          <cell r="B20" t="str">
            <v xml:space="preserve"> 工事未収入金</v>
          </cell>
        </row>
        <row r="21">
          <cell r="B21" t="str">
            <v xml:space="preserve"> 加工未収入金</v>
          </cell>
        </row>
        <row r="22">
          <cell r="B22" t="str">
            <v xml:space="preserve"> 貯蔵品</v>
          </cell>
        </row>
        <row r="23">
          <cell r="B23" t="str">
            <v xml:space="preserve"> カタログ貯蔵品</v>
          </cell>
        </row>
        <row r="24">
          <cell r="B24" t="str">
            <v xml:space="preserve"> サンプル帳貯蔵品</v>
          </cell>
        </row>
        <row r="25">
          <cell r="B25" t="str">
            <v xml:space="preserve"> 前払費用</v>
          </cell>
        </row>
        <row r="26">
          <cell r="B26" t="str">
            <v xml:space="preserve"> 未収収益</v>
          </cell>
        </row>
        <row r="27">
          <cell r="B27" t="str">
            <v xml:space="preserve"> 関係会社短期貸付金</v>
          </cell>
        </row>
        <row r="28">
          <cell r="B28" t="str">
            <v xml:space="preserve"> 役員短期貸付金</v>
          </cell>
        </row>
        <row r="29">
          <cell r="B29" t="str">
            <v xml:space="preserve"> 従業員短期貸付金</v>
          </cell>
        </row>
        <row r="30">
          <cell r="B30" t="str">
            <v xml:space="preserve"> その他短期貸付金</v>
          </cell>
        </row>
        <row r="31">
          <cell r="B31" t="str">
            <v xml:space="preserve"> 自己株式</v>
          </cell>
        </row>
        <row r="32">
          <cell r="B32" t="str">
            <v xml:space="preserve"> 未収入金</v>
          </cell>
        </row>
        <row r="33">
          <cell r="B33" t="str">
            <v xml:space="preserve"> 立替金</v>
          </cell>
        </row>
        <row r="34">
          <cell r="B34" t="str">
            <v xml:space="preserve"> 商品部前渡金</v>
          </cell>
        </row>
        <row r="35">
          <cell r="B35" t="str">
            <v xml:space="preserve"> 前渡金</v>
          </cell>
        </row>
        <row r="36">
          <cell r="B36" t="str">
            <v xml:space="preserve"> 一般仮払金</v>
          </cell>
        </row>
        <row r="37">
          <cell r="B37" t="str">
            <v xml:space="preserve"> 仮払法人税等</v>
          </cell>
        </row>
        <row r="38">
          <cell r="B38" t="str">
            <v xml:space="preserve"> 仮払源泉所得税等</v>
          </cell>
        </row>
        <row r="39">
          <cell r="B39" t="str">
            <v xml:space="preserve"> 輸入仮払金</v>
          </cell>
        </row>
        <row r="40">
          <cell r="B40" t="str">
            <v xml:space="preserve"> 仮払消費税</v>
          </cell>
        </row>
        <row r="41">
          <cell r="B41" t="str">
            <v xml:space="preserve"> 輸入仮払消費税</v>
          </cell>
        </row>
        <row r="42">
          <cell r="B42" t="str">
            <v xml:space="preserve"> 不渡手形</v>
          </cell>
        </row>
        <row r="43">
          <cell r="B43" t="str">
            <v xml:space="preserve"> 貸倒引当金（流動）</v>
          </cell>
        </row>
        <row r="44">
          <cell r="B44" t="str">
            <v xml:space="preserve"> 繰延税金資産（流動）</v>
          </cell>
        </row>
        <row r="45">
          <cell r="B45" t="str">
            <v xml:space="preserve"> 建物</v>
          </cell>
        </row>
        <row r="46">
          <cell r="B46" t="str">
            <v xml:space="preserve"> 建物減価償却累計</v>
          </cell>
        </row>
        <row r="47">
          <cell r="B47" t="str">
            <v xml:space="preserve"> 建物付属設備</v>
          </cell>
        </row>
        <row r="48">
          <cell r="B48" t="str">
            <v xml:space="preserve"> 建物付属減価償却累計</v>
          </cell>
        </row>
        <row r="49">
          <cell r="B49" t="str">
            <v xml:space="preserve"> 構築物</v>
          </cell>
        </row>
        <row r="50">
          <cell r="B50" t="str">
            <v xml:space="preserve"> 構築物減価償却累計</v>
          </cell>
        </row>
        <row r="51">
          <cell r="B51" t="str">
            <v xml:space="preserve"> 機械及び装置</v>
          </cell>
        </row>
        <row r="52">
          <cell r="B52" t="str">
            <v xml:space="preserve"> 機械装置償却累計</v>
          </cell>
        </row>
        <row r="53">
          <cell r="B53" t="str">
            <v xml:space="preserve"> 車両運搬具</v>
          </cell>
        </row>
        <row r="54">
          <cell r="B54" t="str">
            <v xml:space="preserve"> 車両運搬償却累計</v>
          </cell>
        </row>
        <row r="55">
          <cell r="B55" t="str">
            <v xml:space="preserve"> 器具及び備品</v>
          </cell>
        </row>
        <row r="56">
          <cell r="B56" t="str">
            <v xml:space="preserve"> 器具備品償却累計</v>
          </cell>
        </row>
        <row r="57">
          <cell r="B57" t="str">
            <v xml:space="preserve"> 少額資産</v>
          </cell>
        </row>
        <row r="58">
          <cell r="B58" t="str">
            <v xml:space="preserve"> 少額資産減価償却累計</v>
          </cell>
        </row>
        <row r="59">
          <cell r="B59" t="str">
            <v xml:space="preserve"> 土地</v>
          </cell>
        </row>
        <row r="60">
          <cell r="B60" t="str">
            <v xml:space="preserve"> 建設仮勘定</v>
          </cell>
        </row>
        <row r="61">
          <cell r="B61" t="str">
            <v xml:space="preserve"> 石材ｶﾀﾛｸﾞ仮勘定</v>
          </cell>
        </row>
        <row r="62">
          <cell r="B62" t="str">
            <v xml:space="preserve"> ﾀｲﾙｶﾀﾛｸﾞ仮勘定</v>
          </cell>
        </row>
        <row r="63">
          <cell r="B63" t="str">
            <v xml:space="preserve"> 新建材仮勘定</v>
          </cell>
        </row>
        <row r="64">
          <cell r="B64" t="str">
            <v xml:space="preserve"> 減価償却引当金</v>
          </cell>
        </row>
        <row r="65">
          <cell r="B65" t="str">
            <v xml:space="preserve"> 蛇口ｶﾀﾛｸﾞ仮勘定</v>
          </cell>
        </row>
        <row r="66">
          <cell r="B66" t="str">
            <v xml:space="preserve"> 賃借権</v>
          </cell>
        </row>
        <row r="67">
          <cell r="B67" t="str">
            <v xml:space="preserve"> 借地権</v>
          </cell>
        </row>
        <row r="68">
          <cell r="B68" t="str">
            <v xml:space="preserve"> 商標権</v>
          </cell>
        </row>
        <row r="69">
          <cell r="B69" t="str">
            <v xml:space="preserve"> 電話加入権</v>
          </cell>
        </row>
        <row r="70">
          <cell r="B70" t="str">
            <v xml:space="preserve"> 電気通信施設利用</v>
          </cell>
        </row>
        <row r="71">
          <cell r="B71" t="str">
            <v xml:space="preserve"> ソフトウェア</v>
          </cell>
        </row>
        <row r="72">
          <cell r="B72" t="str">
            <v xml:space="preserve"> その他無形固定</v>
          </cell>
        </row>
        <row r="73">
          <cell r="B73" t="str">
            <v xml:space="preserve"> 投資有価証券</v>
          </cell>
        </row>
        <row r="74">
          <cell r="B74" t="str">
            <v xml:space="preserve"> 関係会社株式</v>
          </cell>
        </row>
        <row r="75">
          <cell r="B75" t="str">
            <v xml:space="preserve"> 出資金</v>
          </cell>
        </row>
        <row r="76">
          <cell r="B76" t="str">
            <v xml:space="preserve"> 長期貸付金</v>
          </cell>
        </row>
        <row r="77">
          <cell r="B77" t="str">
            <v xml:space="preserve"> 関係会社長期貸付金</v>
          </cell>
        </row>
        <row r="78">
          <cell r="B78" t="str">
            <v xml:space="preserve"> 従業員長期貸付金</v>
          </cell>
        </row>
        <row r="79">
          <cell r="B79" t="str">
            <v xml:space="preserve"> 長期前払費用</v>
          </cell>
        </row>
        <row r="80">
          <cell r="B80" t="str">
            <v xml:space="preserve"> 敷金</v>
          </cell>
        </row>
        <row r="81">
          <cell r="B81" t="str">
            <v xml:space="preserve"> 差入保証金</v>
          </cell>
        </row>
        <row r="82">
          <cell r="B82" t="str">
            <v xml:space="preserve"> 会員権</v>
          </cell>
        </row>
        <row r="83">
          <cell r="B83" t="str">
            <v xml:space="preserve"> 長期積立金</v>
          </cell>
        </row>
        <row r="84">
          <cell r="B84" t="str">
            <v xml:space="preserve"> 更生債権等</v>
          </cell>
        </row>
        <row r="85">
          <cell r="B85" t="str">
            <v xml:space="preserve"> 貸倒引当金(投資等)</v>
          </cell>
        </row>
        <row r="86">
          <cell r="B86" t="str">
            <v xml:space="preserve"> 繰延税金資産（固定）</v>
          </cell>
        </row>
        <row r="87">
          <cell r="B87" t="str">
            <v xml:space="preserve"> 株式発行費</v>
          </cell>
        </row>
        <row r="88">
          <cell r="B88" t="str">
            <v xml:space="preserve"> 社債発行費</v>
          </cell>
        </row>
        <row r="89">
          <cell r="B89" t="str">
            <v xml:space="preserve"> 社債発行差金</v>
          </cell>
        </row>
        <row r="90">
          <cell r="B90" t="str">
            <v xml:space="preserve"> その他繰延資産</v>
          </cell>
        </row>
        <row r="91">
          <cell r="B91" t="str">
            <v xml:space="preserve"> 複合</v>
          </cell>
        </row>
        <row r="92">
          <cell r="B92" t="str">
            <v xml:space="preserve"> 資金複合</v>
          </cell>
        </row>
        <row r="93">
          <cell r="B93" t="str">
            <v xml:space="preserve"> 支払手形</v>
          </cell>
        </row>
        <row r="94">
          <cell r="B94" t="str">
            <v xml:space="preserve"> 輸入支払手形</v>
          </cell>
        </row>
        <row r="95">
          <cell r="B95" t="str">
            <v xml:space="preserve"> 買掛金</v>
          </cell>
        </row>
        <row r="96">
          <cell r="B96" t="str">
            <v xml:space="preserve"> 短期借入金</v>
          </cell>
        </row>
        <row r="97">
          <cell r="B97" t="str">
            <v xml:space="preserve"> １年返済長期借入</v>
          </cell>
        </row>
        <row r="98">
          <cell r="B98" t="str">
            <v xml:space="preserve"> 未払金</v>
          </cell>
        </row>
        <row r="99">
          <cell r="B99" t="str">
            <v xml:space="preserve"> 未払商品</v>
          </cell>
        </row>
        <row r="100">
          <cell r="B100" t="str">
            <v xml:space="preserve"> 未払運賃</v>
          </cell>
        </row>
        <row r="101">
          <cell r="B101" t="str">
            <v xml:space="preserve"> 未払諸掛</v>
          </cell>
        </row>
        <row r="102">
          <cell r="B102" t="str">
            <v xml:space="preserve"> 未払保険</v>
          </cell>
        </row>
        <row r="103">
          <cell r="B103" t="str">
            <v xml:space="preserve"> その他未払金</v>
          </cell>
        </row>
        <row r="104">
          <cell r="B104" t="str">
            <v xml:space="preserve"> 未払配当金</v>
          </cell>
        </row>
        <row r="105">
          <cell r="B105" t="str">
            <v xml:space="preserve"> 未払役員賞与</v>
          </cell>
        </row>
        <row r="106">
          <cell r="B106" t="str">
            <v xml:space="preserve"> 未払費用</v>
          </cell>
        </row>
        <row r="107">
          <cell r="B107" t="str">
            <v xml:space="preserve"> 未払給料</v>
          </cell>
        </row>
        <row r="108">
          <cell r="B108" t="str">
            <v xml:space="preserve"> 未払消費税</v>
          </cell>
        </row>
        <row r="109">
          <cell r="B109" t="str">
            <v xml:space="preserve"> 前受金</v>
          </cell>
        </row>
        <row r="110">
          <cell r="B110" t="str">
            <v xml:space="preserve"> 一般仮受金</v>
          </cell>
        </row>
        <row r="111">
          <cell r="B111" t="str">
            <v xml:space="preserve"> 仮受消費税</v>
          </cell>
        </row>
        <row r="112">
          <cell r="B112" t="str">
            <v xml:space="preserve"> 預り保証金(短期)</v>
          </cell>
        </row>
        <row r="113">
          <cell r="B113" t="str">
            <v xml:space="preserve"> 一般預り金</v>
          </cell>
        </row>
        <row r="114">
          <cell r="B114" t="str">
            <v xml:space="preserve"> 源泉税預り金</v>
          </cell>
        </row>
        <row r="115">
          <cell r="B115" t="str">
            <v xml:space="preserve"> 住民税預り金</v>
          </cell>
        </row>
        <row r="116">
          <cell r="B116" t="str">
            <v xml:space="preserve"> 社会保険預り金</v>
          </cell>
        </row>
        <row r="117">
          <cell r="B117" t="str">
            <v xml:space="preserve"> 長期預り金</v>
          </cell>
        </row>
        <row r="118">
          <cell r="B118" t="str">
            <v xml:space="preserve"> 割引手形</v>
          </cell>
        </row>
        <row r="119">
          <cell r="B119" t="str">
            <v xml:space="preserve"> 裏書手形</v>
          </cell>
        </row>
        <row r="120">
          <cell r="B120" t="str">
            <v xml:space="preserve"> 前受収益</v>
          </cell>
        </row>
        <row r="121">
          <cell r="B121" t="str">
            <v xml:space="preserve"> 新株引受権</v>
          </cell>
        </row>
        <row r="122">
          <cell r="B122" t="str">
            <v xml:space="preserve"> 未払法人税等</v>
          </cell>
        </row>
        <row r="123">
          <cell r="B123" t="str">
            <v xml:space="preserve"> 法人税引当金</v>
          </cell>
        </row>
        <row r="124">
          <cell r="B124" t="str">
            <v xml:space="preserve"> 法律関係費用引当金</v>
          </cell>
        </row>
        <row r="125">
          <cell r="B125" t="str">
            <v xml:space="preserve"> 道府県民税引当金</v>
          </cell>
        </row>
        <row r="126">
          <cell r="B126" t="str">
            <v xml:space="preserve"> 市区民税引当金</v>
          </cell>
        </row>
        <row r="127">
          <cell r="B127" t="str">
            <v xml:space="preserve"> 固定資産税引当金</v>
          </cell>
        </row>
        <row r="128">
          <cell r="B128" t="str">
            <v xml:space="preserve"> 事業所税引当金</v>
          </cell>
        </row>
        <row r="129">
          <cell r="B129" t="str">
            <v xml:space="preserve"> 未払事業税</v>
          </cell>
        </row>
        <row r="130">
          <cell r="B130" t="str">
            <v xml:space="preserve"> 未払事業所税</v>
          </cell>
        </row>
        <row r="131">
          <cell r="B131" t="str">
            <v xml:space="preserve"> 賞与引当金</v>
          </cell>
        </row>
        <row r="132">
          <cell r="B132" t="str">
            <v xml:space="preserve"> 繰延税金負債（流動）</v>
          </cell>
        </row>
        <row r="133">
          <cell r="B133" t="str">
            <v xml:space="preserve"> 社債</v>
          </cell>
        </row>
        <row r="134">
          <cell r="B134" t="str">
            <v xml:space="preserve"> 転換社債</v>
          </cell>
        </row>
        <row r="135">
          <cell r="B135" t="str">
            <v xml:space="preserve"> 新株引受権付社債</v>
          </cell>
        </row>
        <row r="136">
          <cell r="B136" t="str">
            <v xml:space="preserve"> 長期前受収益</v>
          </cell>
        </row>
        <row r="137">
          <cell r="B137" t="str">
            <v xml:space="preserve"> 長期借入金</v>
          </cell>
        </row>
        <row r="138">
          <cell r="B138" t="str">
            <v xml:space="preserve"> 関係会社長期借入金</v>
          </cell>
        </row>
        <row r="139">
          <cell r="B139" t="str">
            <v xml:space="preserve"> 預り保証金（長期）</v>
          </cell>
        </row>
        <row r="140">
          <cell r="B140" t="str">
            <v xml:space="preserve"> 長期未払金</v>
          </cell>
        </row>
        <row r="141">
          <cell r="B141" t="str">
            <v xml:space="preserve"> その他固定負債</v>
          </cell>
        </row>
        <row r="142">
          <cell r="B142" t="str">
            <v xml:space="preserve"> 退職給与引当金</v>
          </cell>
        </row>
        <row r="143">
          <cell r="B143" t="str">
            <v xml:space="preserve"> 繰延税金負債（固定）</v>
          </cell>
        </row>
        <row r="144">
          <cell r="B144" t="str">
            <v xml:space="preserve"> 資本金</v>
          </cell>
        </row>
        <row r="145">
          <cell r="B145" t="str">
            <v xml:space="preserve"> 新株式払込金</v>
          </cell>
        </row>
        <row r="146">
          <cell r="B146" t="str">
            <v xml:space="preserve"> 資本準備金</v>
          </cell>
        </row>
        <row r="147">
          <cell r="B147" t="str">
            <v xml:space="preserve"> 利益準備金</v>
          </cell>
        </row>
        <row r="148">
          <cell r="B148" t="str">
            <v xml:space="preserve"> 別途積立金</v>
          </cell>
        </row>
        <row r="149">
          <cell r="B149" t="str">
            <v xml:space="preserve"> 処分利益</v>
          </cell>
        </row>
        <row r="150">
          <cell r="B150" t="str">
            <v xml:space="preserve"> 減資差益</v>
          </cell>
        </row>
        <row r="151">
          <cell r="B151" t="str">
            <v xml:space="preserve"> 商品売上高</v>
          </cell>
        </row>
        <row r="152">
          <cell r="B152" t="str">
            <v xml:space="preserve"> 加工売上高</v>
          </cell>
        </row>
        <row r="153">
          <cell r="B153" t="str">
            <v xml:space="preserve"> 工事売上高</v>
          </cell>
        </row>
        <row r="154">
          <cell r="B154" t="str">
            <v xml:space="preserve"> 航空券売上</v>
          </cell>
        </row>
        <row r="155">
          <cell r="B155" t="str">
            <v xml:space="preserve"> 入庫売上高</v>
          </cell>
        </row>
        <row r="156">
          <cell r="B156" t="str">
            <v xml:space="preserve"> 出庫売上高</v>
          </cell>
        </row>
        <row r="157">
          <cell r="B157" t="str">
            <v xml:space="preserve"> 管理収入</v>
          </cell>
        </row>
        <row r="158">
          <cell r="B158" t="str">
            <v xml:space="preserve"> 家賃収入</v>
          </cell>
        </row>
        <row r="159">
          <cell r="B159" t="str">
            <v xml:space="preserve"> 売上値引戻高</v>
          </cell>
        </row>
        <row r="160">
          <cell r="B160" t="str">
            <v xml:space="preserve"> 期首商品棚卸高</v>
          </cell>
        </row>
        <row r="161">
          <cell r="B161" t="str">
            <v xml:space="preserve"> 商品仕入高</v>
          </cell>
        </row>
        <row r="162">
          <cell r="B162" t="str">
            <v xml:space="preserve"> 輸入商品仕入高</v>
          </cell>
        </row>
        <row r="163">
          <cell r="B163" t="str">
            <v xml:space="preserve"> 棚卸資産評価損</v>
          </cell>
        </row>
        <row r="164">
          <cell r="B164" t="str">
            <v xml:space="preserve"> 外注加工費</v>
          </cell>
        </row>
        <row r="165">
          <cell r="B165" t="str">
            <v xml:space="preserve"> 期末商品棚卸高</v>
          </cell>
        </row>
        <row r="166">
          <cell r="B166" t="str">
            <v xml:space="preserve"> 工事仕入高</v>
          </cell>
        </row>
        <row r="167">
          <cell r="B167" t="str">
            <v xml:space="preserve"> 航空券仕入高</v>
          </cell>
        </row>
        <row r="168">
          <cell r="B168" t="str">
            <v xml:space="preserve"> 仕入値引戻高</v>
          </cell>
        </row>
        <row r="169">
          <cell r="B169" t="str">
            <v xml:space="preserve"> 棚卸資産減耗損</v>
          </cell>
        </row>
        <row r="170">
          <cell r="B170" t="str">
            <v xml:space="preserve"> 期首原材料棚卸高</v>
          </cell>
        </row>
        <row r="171">
          <cell r="B171" t="str">
            <v xml:space="preserve"> 材料費</v>
          </cell>
        </row>
        <row r="172">
          <cell r="B172" t="str">
            <v xml:space="preserve"> 原材料仕入値引戻し高</v>
          </cell>
        </row>
        <row r="173">
          <cell r="B173" t="str">
            <v xml:space="preserve"> 期末原材料棚卸高</v>
          </cell>
        </row>
        <row r="174">
          <cell r="B174" t="str">
            <v xml:space="preserve"> 事務員給料</v>
          </cell>
        </row>
        <row r="175">
          <cell r="B175" t="str">
            <v xml:space="preserve"> 雑給</v>
          </cell>
        </row>
        <row r="176">
          <cell r="B176" t="str">
            <v xml:space="preserve"> 賞与</v>
          </cell>
        </row>
        <row r="177">
          <cell r="B177" t="str">
            <v xml:space="preserve"> 賞与引当金繰入</v>
          </cell>
        </row>
        <row r="178">
          <cell r="B178" t="str">
            <v xml:space="preserve"> 退職金</v>
          </cell>
        </row>
        <row r="179">
          <cell r="B179" t="str">
            <v xml:space="preserve"> 退職年金保険料</v>
          </cell>
        </row>
        <row r="180">
          <cell r="B180" t="str">
            <v xml:space="preserve"> 役員報酬</v>
          </cell>
        </row>
        <row r="181">
          <cell r="B181" t="str">
            <v xml:space="preserve"> 賞与引当金繰入</v>
          </cell>
        </row>
        <row r="182">
          <cell r="B182" t="str">
            <v xml:space="preserve"> 法定福利費</v>
          </cell>
        </row>
        <row r="183">
          <cell r="B183" t="str">
            <v xml:space="preserve"> 福利厚生費</v>
          </cell>
        </row>
        <row r="184">
          <cell r="B184" t="str">
            <v xml:space="preserve"> 通勤定期代</v>
          </cell>
        </row>
        <row r="185">
          <cell r="B185" t="str">
            <v xml:space="preserve"> 国内旅費</v>
          </cell>
        </row>
        <row r="186">
          <cell r="B186" t="str">
            <v xml:space="preserve"> 交通費</v>
          </cell>
        </row>
        <row r="187">
          <cell r="B187" t="str">
            <v xml:space="preserve"> 国内電話料</v>
          </cell>
        </row>
        <row r="188">
          <cell r="B188" t="str">
            <v xml:space="preserve"> 郵送料</v>
          </cell>
        </row>
        <row r="189">
          <cell r="B189" t="str">
            <v xml:space="preserve"> 荷造梱包費</v>
          </cell>
        </row>
        <row r="190">
          <cell r="B190" t="str">
            <v xml:space="preserve"> 地代家賃</v>
          </cell>
        </row>
        <row r="191">
          <cell r="B191" t="str">
            <v xml:space="preserve"> 管理諸費</v>
          </cell>
        </row>
        <row r="192">
          <cell r="B192" t="str">
            <v xml:space="preserve"> 倉庫管理料</v>
          </cell>
        </row>
        <row r="193">
          <cell r="B193" t="str">
            <v xml:space="preserve"> その他賃借料</v>
          </cell>
        </row>
        <row r="194">
          <cell r="B194" t="str">
            <v xml:space="preserve"> 事務用消耗品費</v>
          </cell>
        </row>
        <row r="195">
          <cell r="B195" t="str">
            <v xml:space="preserve"> 梱包用消耗品費</v>
          </cell>
        </row>
        <row r="196">
          <cell r="B196" t="str">
            <v xml:space="preserve"> 備品消耗品費</v>
          </cell>
        </row>
        <row r="197">
          <cell r="B197" t="str">
            <v xml:space="preserve"> その他消耗品費</v>
          </cell>
        </row>
        <row r="198">
          <cell r="B198" t="str">
            <v xml:space="preserve"> 交際費課税</v>
          </cell>
        </row>
        <row r="199">
          <cell r="B199" t="str">
            <v xml:space="preserve"> 交際費非課税</v>
          </cell>
        </row>
        <row r="200">
          <cell r="B200" t="str">
            <v xml:space="preserve"> 電気料</v>
          </cell>
        </row>
        <row r="201">
          <cell r="B201" t="str">
            <v xml:space="preserve"> 水道料</v>
          </cell>
        </row>
        <row r="202">
          <cell r="B202" t="str">
            <v xml:space="preserve"> ガス代</v>
          </cell>
        </row>
        <row r="203">
          <cell r="B203" t="str">
            <v xml:space="preserve"> 募集費</v>
          </cell>
        </row>
        <row r="204">
          <cell r="B204" t="str">
            <v xml:space="preserve"> 研修費</v>
          </cell>
        </row>
        <row r="205">
          <cell r="B205" t="str">
            <v xml:space="preserve"> ガソリン代</v>
          </cell>
        </row>
        <row r="206">
          <cell r="B206" t="str">
            <v xml:space="preserve"> 車両修繕費</v>
          </cell>
        </row>
        <row r="207">
          <cell r="B207" t="str">
            <v xml:space="preserve"> その他車両費</v>
          </cell>
        </row>
        <row r="208">
          <cell r="B208" t="str">
            <v xml:space="preserve"> 打合せ会議費</v>
          </cell>
        </row>
        <row r="209">
          <cell r="B209" t="str">
            <v xml:space="preserve"> 生命保険料</v>
          </cell>
        </row>
        <row r="210">
          <cell r="B210" t="str">
            <v xml:space="preserve"> 火災保険料</v>
          </cell>
        </row>
        <row r="211">
          <cell r="B211" t="str">
            <v xml:space="preserve"> 車両保険料</v>
          </cell>
        </row>
        <row r="212">
          <cell r="B212" t="str">
            <v xml:space="preserve"> その他保険料</v>
          </cell>
        </row>
        <row r="213">
          <cell r="B213" t="str">
            <v xml:space="preserve"> 保守管理費</v>
          </cell>
        </row>
        <row r="214">
          <cell r="B214" t="str">
            <v xml:space="preserve"> 減価償却費</v>
          </cell>
        </row>
        <row r="215">
          <cell r="B215" t="str">
            <v xml:space="preserve"> 修繕費</v>
          </cell>
        </row>
        <row r="216">
          <cell r="B216" t="str">
            <v xml:space="preserve"> 運搬費</v>
          </cell>
        </row>
        <row r="217">
          <cell r="B217" t="str">
            <v xml:space="preserve"> 組合及び会費</v>
          </cell>
        </row>
        <row r="218">
          <cell r="B218" t="str">
            <v xml:space="preserve"> 寄付金</v>
          </cell>
        </row>
        <row r="219">
          <cell r="B219" t="str">
            <v xml:space="preserve"> 図書印刷費</v>
          </cell>
        </row>
        <row r="220">
          <cell r="B220" t="str">
            <v xml:space="preserve"> 雑費</v>
          </cell>
        </row>
        <row r="221">
          <cell r="B221" t="str">
            <v xml:space="preserve"> 損害運賃</v>
          </cell>
        </row>
        <row r="222">
          <cell r="B222" t="str">
            <v xml:space="preserve"> 損害金</v>
          </cell>
        </row>
        <row r="223">
          <cell r="B223" t="str">
            <v xml:space="preserve"> 国際電話料</v>
          </cell>
        </row>
        <row r="224">
          <cell r="B224" t="str">
            <v xml:space="preserve"> 販売員給料</v>
          </cell>
        </row>
        <row r="225">
          <cell r="B225" t="str">
            <v xml:space="preserve"> 営業交通費</v>
          </cell>
        </row>
        <row r="226">
          <cell r="B226" t="str">
            <v xml:space="preserve"> *カタログ広告費</v>
          </cell>
        </row>
        <row r="227">
          <cell r="B227" t="str">
            <v xml:space="preserve"> *サンプル広告費</v>
          </cell>
        </row>
        <row r="228">
          <cell r="B228" t="str">
            <v xml:space="preserve"> *雑誌広告費</v>
          </cell>
        </row>
        <row r="229">
          <cell r="B229" t="str">
            <v xml:space="preserve"> *その他広告費</v>
          </cell>
        </row>
        <row r="230">
          <cell r="B230" t="str">
            <v xml:space="preserve"> *フェアー関係費</v>
          </cell>
        </row>
        <row r="231">
          <cell r="B231" t="str">
            <v xml:space="preserve"> 営業ガソリン代</v>
          </cell>
        </row>
        <row r="232">
          <cell r="B232" t="str">
            <v xml:space="preserve"> 営業会議費</v>
          </cell>
        </row>
        <row r="233">
          <cell r="B233" t="str">
            <v xml:space="preserve"> 販売促進費</v>
          </cell>
        </row>
        <row r="234">
          <cell r="B234" t="str">
            <v xml:space="preserve"> *商品開発費</v>
          </cell>
        </row>
        <row r="235">
          <cell r="B235" t="str">
            <v xml:space="preserve"> クレーム費</v>
          </cell>
        </row>
        <row r="236">
          <cell r="B236" t="str">
            <v xml:space="preserve"> その他営業費</v>
          </cell>
        </row>
        <row r="237">
          <cell r="B237" t="str">
            <v xml:space="preserve"> クレーム回収費</v>
          </cell>
        </row>
        <row r="238">
          <cell r="B238" t="str">
            <v xml:space="preserve"> 事務員給料</v>
          </cell>
        </row>
        <row r="239">
          <cell r="B239" t="str">
            <v xml:space="preserve"> 雑給</v>
          </cell>
        </row>
        <row r="240">
          <cell r="B240" t="str">
            <v xml:space="preserve"> 出向者給料</v>
          </cell>
        </row>
        <row r="241">
          <cell r="B241" t="str">
            <v xml:space="preserve"> 賞与</v>
          </cell>
        </row>
        <row r="242">
          <cell r="B242" t="str">
            <v xml:space="preserve"> 退職金</v>
          </cell>
        </row>
        <row r="243">
          <cell r="B243" t="str">
            <v xml:space="preserve"> 退職年金保険料</v>
          </cell>
        </row>
        <row r="244">
          <cell r="B244" t="str">
            <v xml:space="preserve"> 役員報酬</v>
          </cell>
        </row>
        <row r="245">
          <cell r="B245" t="str">
            <v xml:space="preserve"> 賞与引当金繰入</v>
          </cell>
        </row>
        <row r="246">
          <cell r="B246" t="str">
            <v xml:space="preserve"> 退職給与引当金繰入</v>
          </cell>
        </row>
        <row r="247">
          <cell r="B247" t="str">
            <v xml:space="preserve"> 貸倒引当金繰入</v>
          </cell>
        </row>
        <row r="248">
          <cell r="B248" t="str">
            <v xml:space="preserve"> 役員退職慰労引当金</v>
          </cell>
        </row>
        <row r="249">
          <cell r="B249" t="str">
            <v xml:space="preserve"> 在外事務所費用</v>
          </cell>
        </row>
        <row r="250">
          <cell r="B250" t="str">
            <v xml:space="preserve"> 法定福利費</v>
          </cell>
        </row>
        <row r="251">
          <cell r="B251" t="str">
            <v xml:space="preserve"> 福利厚生費</v>
          </cell>
        </row>
        <row r="252">
          <cell r="B252" t="str">
            <v xml:space="preserve"> 通勤定期代</v>
          </cell>
        </row>
        <row r="253">
          <cell r="B253" t="str">
            <v xml:space="preserve"> 国内旅費</v>
          </cell>
        </row>
        <row r="254">
          <cell r="B254" t="str">
            <v xml:space="preserve"> 海外旅費(非課税)</v>
          </cell>
        </row>
        <row r="255">
          <cell r="B255" t="str">
            <v xml:space="preserve"> 交通費</v>
          </cell>
        </row>
        <row r="256">
          <cell r="B256" t="str">
            <v xml:space="preserve"> 海外旅費(課税)</v>
          </cell>
        </row>
        <row r="257">
          <cell r="B257" t="str">
            <v xml:space="preserve"> 国内電話料</v>
          </cell>
        </row>
        <row r="258">
          <cell r="B258" t="str">
            <v xml:space="preserve"> 国際電話料</v>
          </cell>
        </row>
        <row r="259">
          <cell r="B259" t="str">
            <v xml:space="preserve"> 郵送料</v>
          </cell>
        </row>
        <row r="260">
          <cell r="B260" t="str">
            <v xml:space="preserve"> データ通信費</v>
          </cell>
        </row>
        <row r="261">
          <cell r="B261" t="str">
            <v xml:space="preserve"> 地代家賃</v>
          </cell>
        </row>
        <row r="262">
          <cell r="B262" t="str">
            <v xml:space="preserve"> 管理諸費</v>
          </cell>
        </row>
        <row r="263">
          <cell r="B263" t="str">
            <v xml:space="preserve"> 倉庫管理料</v>
          </cell>
        </row>
        <row r="264">
          <cell r="B264" t="str">
            <v xml:space="preserve"> 出荷費用</v>
          </cell>
        </row>
        <row r="265">
          <cell r="B265" t="str">
            <v xml:space="preserve"> 出ＶＡＮ費用</v>
          </cell>
        </row>
        <row r="266">
          <cell r="B266" t="str">
            <v xml:space="preserve"> その他賃借料</v>
          </cell>
        </row>
        <row r="267">
          <cell r="B267" t="str">
            <v xml:space="preserve"> ショールームリース料</v>
          </cell>
        </row>
        <row r="268">
          <cell r="B268" t="str">
            <v xml:space="preserve"> 事務機リース料</v>
          </cell>
        </row>
        <row r="269">
          <cell r="B269" t="str">
            <v xml:space="preserve"> 車両リース料</v>
          </cell>
        </row>
        <row r="270">
          <cell r="B270" t="str">
            <v xml:space="preserve"> 備品リース料</v>
          </cell>
        </row>
        <row r="271">
          <cell r="B271" t="str">
            <v xml:space="preserve"> その他リース料</v>
          </cell>
        </row>
        <row r="272">
          <cell r="B272" t="str">
            <v xml:space="preserve"> 事務用消耗品費</v>
          </cell>
        </row>
        <row r="273">
          <cell r="B273" t="str">
            <v xml:space="preserve"> 備品消耗品費</v>
          </cell>
        </row>
        <row r="274">
          <cell r="B274" t="str">
            <v xml:space="preserve"> その他消耗品</v>
          </cell>
        </row>
        <row r="275">
          <cell r="B275" t="str">
            <v xml:space="preserve"> 租税公課</v>
          </cell>
        </row>
        <row r="276">
          <cell r="B276" t="str">
            <v xml:space="preserve"> *事業所税</v>
          </cell>
        </row>
        <row r="277">
          <cell r="B277" t="str">
            <v xml:space="preserve"> 交際費課税</v>
          </cell>
        </row>
        <row r="278">
          <cell r="B278" t="str">
            <v xml:space="preserve"> 交際費非課税</v>
          </cell>
        </row>
        <row r="279">
          <cell r="B279" t="str">
            <v xml:space="preserve"> 電気料</v>
          </cell>
        </row>
        <row r="280">
          <cell r="B280" t="str">
            <v xml:space="preserve"> 水道料</v>
          </cell>
        </row>
        <row r="281">
          <cell r="B281" t="str">
            <v xml:space="preserve"> ガス代</v>
          </cell>
        </row>
        <row r="282">
          <cell r="B282" t="str">
            <v xml:space="preserve"> 支払手数料</v>
          </cell>
        </row>
        <row r="283">
          <cell r="B283" t="str">
            <v xml:space="preserve"> 輸入支払手数料</v>
          </cell>
        </row>
        <row r="284">
          <cell r="B284" t="str">
            <v xml:space="preserve"> 設計指定料</v>
          </cell>
        </row>
        <row r="285">
          <cell r="B285" t="str">
            <v xml:space="preserve"> 金融機関手数料</v>
          </cell>
        </row>
        <row r="286">
          <cell r="B286" t="str">
            <v xml:space="preserve"> 募集費</v>
          </cell>
        </row>
        <row r="287">
          <cell r="B287" t="str">
            <v xml:space="preserve"> 研修費</v>
          </cell>
        </row>
        <row r="288">
          <cell r="B288" t="str">
            <v xml:space="preserve"> ガソリン代</v>
          </cell>
        </row>
        <row r="289">
          <cell r="B289" t="str">
            <v xml:space="preserve"> 車両修繕費</v>
          </cell>
        </row>
        <row r="290">
          <cell r="B290" t="str">
            <v xml:space="preserve"> その他車両費</v>
          </cell>
        </row>
        <row r="291">
          <cell r="B291" t="str">
            <v xml:space="preserve"> 打合せ会議費</v>
          </cell>
        </row>
        <row r="292">
          <cell r="B292" t="str">
            <v xml:space="preserve"> その他会議費</v>
          </cell>
        </row>
        <row r="293">
          <cell r="B293" t="str">
            <v xml:space="preserve"> 生命保険料</v>
          </cell>
        </row>
        <row r="294">
          <cell r="B294" t="str">
            <v xml:space="preserve"> 火災保険料</v>
          </cell>
        </row>
        <row r="295">
          <cell r="B295" t="str">
            <v xml:space="preserve"> 車両保険料</v>
          </cell>
        </row>
        <row r="296">
          <cell r="B296" t="str">
            <v xml:space="preserve"> その他保険料</v>
          </cell>
        </row>
        <row r="297">
          <cell r="B297" t="str">
            <v xml:space="preserve"> 貸倒損失</v>
          </cell>
        </row>
        <row r="298">
          <cell r="B298" t="str">
            <v xml:space="preserve"> 法律関係諸費用</v>
          </cell>
        </row>
        <row r="299">
          <cell r="B299" t="str">
            <v xml:space="preserve"> 減価償却費</v>
          </cell>
        </row>
        <row r="300">
          <cell r="B300" t="str">
            <v xml:space="preserve"> 保守管理費</v>
          </cell>
        </row>
        <row r="301">
          <cell r="B301" t="str">
            <v xml:space="preserve"> 修繕費</v>
          </cell>
        </row>
        <row r="302">
          <cell r="B302" t="str">
            <v xml:space="preserve"> システム費用</v>
          </cell>
        </row>
        <row r="303">
          <cell r="B303" t="str">
            <v xml:space="preserve"> 運搬費</v>
          </cell>
        </row>
        <row r="304">
          <cell r="B304" t="str">
            <v xml:space="preserve"> ＤＩＹ運賃</v>
          </cell>
        </row>
        <row r="305">
          <cell r="B305" t="str">
            <v xml:space="preserve"> 検品関係費</v>
          </cell>
        </row>
        <row r="306">
          <cell r="B306" t="str">
            <v xml:space="preserve"> 組合及び会費</v>
          </cell>
        </row>
        <row r="307">
          <cell r="B307" t="str">
            <v xml:space="preserve"> 寄付金</v>
          </cell>
        </row>
        <row r="308">
          <cell r="B308" t="str">
            <v xml:space="preserve"> 図書印刷費</v>
          </cell>
        </row>
        <row r="309">
          <cell r="B309" t="str">
            <v xml:space="preserve"> 雑費</v>
          </cell>
        </row>
        <row r="310">
          <cell r="B310" t="str">
            <v xml:space="preserve"> 研究費</v>
          </cell>
        </row>
        <row r="311">
          <cell r="B311" t="str">
            <v xml:space="preserve"> 受取利息</v>
          </cell>
        </row>
        <row r="312">
          <cell r="B312" t="str">
            <v xml:space="preserve"> 貸付金利息</v>
          </cell>
        </row>
        <row r="313">
          <cell r="B313" t="str">
            <v xml:space="preserve"> 受取配当金</v>
          </cell>
        </row>
        <row r="314">
          <cell r="B314" t="str">
            <v xml:space="preserve"> 立替運賃等収入</v>
          </cell>
        </row>
        <row r="315">
          <cell r="B315" t="str">
            <v xml:space="preserve"> 匿名組合事業利益</v>
          </cell>
        </row>
        <row r="316">
          <cell r="B316" t="str">
            <v xml:space="preserve"> 為替差益</v>
          </cell>
        </row>
        <row r="317">
          <cell r="B317" t="str">
            <v xml:space="preserve"> 社宅寮収入</v>
          </cell>
        </row>
        <row r="318">
          <cell r="B318" t="str">
            <v xml:space="preserve"> 駐車場収入</v>
          </cell>
        </row>
        <row r="319">
          <cell r="B319" t="str">
            <v xml:space="preserve"> 雑収入</v>
          </cell>
        </row>
        <row r="320">
          <cell r="B320" t="str">
            <v xml:space="preserve"> 賃貸料</v>
          </cell>
        </row>
        <row r="321">
          <cell r="B321" t="str">
            <v xml:space="preserve"> 売上調整勘定</v>
          </cell>
        </row>
        <row r="322">
          <cell r="B322" t="str">
            <v xml:space="preserve"> 支払利息</v>
          </cell>
        </row>
        <row r="323">
          <cell r="B323" t="str">
            <v xml:space="preserve"> 新株発行費</v>
          </cell>
        </row>
        <row r="324">
          <cell r="B324" t="str">
            <v xml:space="preserve"> 社債発行差金償却</v>
          </cell>
        </row>
        <row r="325">
          <cell r="B325" t="str">
            <v xml:space="preserve"> 社債発行費償却</v>
          </cell>
        </row>
        <row r="326">
          <cell r="B326" t="str">
            <v xml:space="preserve"> 支払割引料</v>
          </cell>
        </row>
        <row r="327">
          <cell r="B327" t="str">
            <v xml:space="preserve"> 社債利息</v>
          </cell>
        </row>
        <row r="328">
          <cell r="B328" t="str">
            <v xml:space="preserve"> 立替運賃等仕入</v>
          </cell>
        </row>
        <row r="329">
          <cell r="B329" t="str">
            <v xml:space="preserve"> 為替差損</v>
          </cell>
        </row>
        <row r="330">
          <cell r="B330" t="str">
            <v xml:space="preserve"> 雑損失</v>
          </cell>
        </row>
        <row r="331">
          <cell r="B331" t="str">
            <v xml:space="preserve"> 繰延資産償却</v>
          </cell>
        </row>
        <row r="332">
          <cell r="B332" t="str">
            <v xml:space="preserve"> 仕入調整勘定</v>
          </cell>
        </row>
        <row r="333">
          <cell r="B333" t="str">
            <v xml:space="preserve"> 固定資産売却益</v>
          </cell>
        </row>
        <row r="334">
          <cell r="B334" t="str">
            <v xml:space="preserve"> 投資有価証券売却益</v>
          </cell>
        </row>
        <row r="335">
          <cell r="B335" t="str">
            <v xml:space="preserve"> 投資有価証券評価益</v>
          </cell>
        </row>
        <row r="336">
          <cell r="B336" t="str">
            <v xml:space="preserve"> 貸倒引当金戻入益</v>
          </cell>
        </row>
        <row r="337">
          <cell r="B337" t="str">
            <v xml:space="preserve"> 前期損益修正益</v>
          </cell>
        </row>
        <row r="338">
          <cell r="B338" t="str">
            <v xml:space="preserve"> 退職給与引当取崩</v>
          </cell>
        </row>
        <row r="339">
          <cell r="B339" t="str">
            <v xml:space="preserve"> その他特別利益</v>
          </cell>
        </row>
        <row r="340">
          <cell r="B340" t="str">
            <v xml:space="preserve"> 固定資産売却損</v>
          </cell>
        </row>
        <row r="341">
          <cell r="B341" t="str">
            <v xml:space="preserve"> 固定資産除去損</v>
          </cell>
        </row>
        <row r="342">
          <cell r="B342" t="str">
            <v xml:space="preserve"> 投資有価証券評価損</v>
          </cell>
        </row>
        <row r="343">
          <cell r="B343" t="str">
            <v xml:space="preserve"> 投資有価証券売却損</v>
          </cell>
        </row>
        <row r="344">
          <cell r="B344" t="str">
            <v xml:space="preserve"> 棚卸資産廃棄損</v>
          </cell>
        </row>
        <row r="345">
          <cell r="B345" t="str">
            <v xml:space="preserve"> 前期損益修正損</v>
          </cell>
        </row>
        <row r="346">
          <cell r="B346" t="str">
            <v xml:space="preserve"> その他特別損失</v>
          </cell>
        </row>
        <row r="347">
          <cell r="B347" t="str">
            <v xml:space="preserve"> 事業税</v>
          </cell>
        </row>
        <row r="348">
          <cell r="B348" t="str">
            <v xml:space="preserve"> 法人税住民税及事業税</v>
          </cell>
        </row>
        <row r="349">
          <cell r="B349" t="str">
            <v xml:space="preserve"> 法人税住民税引当金</v>
          </cell>
        </row>
        <row r="350">
          <cell r="B350" t="str">
            <v xml:space="preserve"> 前期繰越利益</v>
          </cell>
        </row>
        <row r="351">
          <cell r="B351" t="str">
            <v xml:space="preserve"> 自己株償却額</v>
          </cell>
        </row>
        <row r="352">
          <cell r="B352" t="str">
            <v xml:space="preserve"> 中間配当金</v>
          </cell>
        </row>
        <row r="353">
          <cell r="B353" t="str">
            <v xml:space="preserve"> 利益準備金積立額</v>
          </cell>
        </row>
        <row r="354">
          <cell r="B354" t="str">
            <v xml:space="preserve"> 法人税等調整額</v>
          </cell>
        </row>
        <row r="355">
          <cell r="B355" t="str">
            <v xml:space="preserve"> </v>
          </cell>
        </row>
        <row r="356">
          <cell r="B356" t="str">
            <v xml:space="preserve"> </v>
          </cell>
        </row>
        <row r="357">
          <cell r="B357" t="str">
            <v xml:space="preserve"> </v>
          </cell>
        </row>
        <row r="358">
          <cell r="B358" t="str">
            <v xml:space="preserve"> </v>
          </cell>
        </row>
        <row r="359">
          <cell r="B359" t="str">
            <v xml:space="preserve"> </v>
          </cell>
        </row>
        <row r="360">
          <cell r="B360" t="str">
            <v xml:space="preserve"> </v>
          </cell>
        </row>
        <row r="361">
          <cell r="B361" t="str">
            <v xml:space="preserve"> </v>
          </cell>
        </row>
        <row r="362">
          <cell r="B362" t="str">
            <v xml:space="preserve"> </v>
          </cell>
        </row>
        <row r="363">
          <cell r="B363" t="str">
            <v xml:space="preserve"> </v>
          </cell>
        </row>
        <row r="364">
          <cell r="B364" t="str">
            <v xml:space="preserve"> </v>
          </cell>
        </row>
        <row r="365">
          <cell r="B365" t="str">
            <v xml:space="preserve"> </v>
          </cell>
        </row>
        <row r="366">
          <cell r="B366" t="str">
            <v xml:space="preserve"> </v>
          </cell>
        </row>
        <row r="367">
          <cell r="B367" t="str">
            <v xml:space="preserve"> </v>
          </cell>
        </row>
        <row r="368">
          <cell r="B368" t="str">
            <v xml:space="preserve"> </v>
          </cell>
        </row>
        <row r="369">
          <cell r="B369" t="str">
            <v xml:space="preserve"> </v>
          </cell>
        </row>
        <row r="370">
          <cell r="B370" t="str">
            <v xml:space="preserve"> </v>
          </cell>
        </row>
        <row r="371">
          <cell r="B371" t="str">
            <v xml:space="preserve"> </v>
          </cell>
        </row>
        <row r="372">
          <cell r="B372" t="str">
            <v xml:space="preserve"> </v>
          </cell>
        </row>
        <row r="373">
          <cell r="B373" t="str">
            <v xml:space="preserve"> </v>
          </cell>
        </row>
        <row r="374">
          <cell r="B374" t="str">
            <v xml:space="preserve"> </v>
          </cell>
        </row>
        <row r="375">
          <cell r="B375" t="str">
            <v xml:space="preserve"> </v>
          </cell>
        </row>
        <row r="376">
          <cell r="B376" t="str">
            <v xml:space="preserve"> </v>
          </cell>
        </row>
        <row r="377">
          <cell r="B377" t="str">
            <v xml:space="preserve"> </v>
          </cell>
        </row>
        <row r="378">
          <cell r="B378" t="str">
            <v xml:space="preserve"> </v>
          </cell>
        </row>
        <row r="379">
          <cell r="B379" t="str">
            <v xml:space="preserve"> </v>
          </cell>
        </row>
        <row r="380">
          <cell r="B380" t="str">
            <v xml:space="preserve"> </v>
          </cell>
        </row>
        <row r="381">
          <cell r="B381" t="str">
            <v xml:space="preserve"> </v>
          </cell>
        </row>
        <row r="382">
          <cell r="B382" t="str">
            <v xml:space="preserve"> </v>
          </cell>
        </row>
        <row r="383">
          <cell r="B383" t="str">
            <v xml:space="preserve"> </v>
          </cell>
        </row>
        <row r="384">
          <cell r="B384" t="str">
            <v xml:space="preserve"> </v>
          </cell>
        </row>
        <row r="385">
          <cell r="B385" t="str">
            <v xml:space="preserve"> </v>
          </cell>
        </row>
        <row r="386">
          <cell r="B386" t="str">
            <v xml:space="preserve"> </v>
          </cell>
        </row>
        <row r="387">
          <cell r="B387" t="str">
            <v xml:space="preserve"> </v>
          </cell>
        </row>
        <row r="388">
          <cell r="B388" t="str">
            <v xml:space="preserve"> </v>
          </cell>
        </row>
        <row r="389">
          <cell r="B389" t="str">
            <v xml:space="preserve"> </v>
          </cell>
        </row>
        <row r="390">
          <cell r="B390" t="str">
            <v xml:space="preserve"> </v>
          </cell>
        </row>
        <row r="391">
          <cell r="B391" t="str">
            <v xml:space="preserve"> </v>
          </cell>
        </row>
        <row r="392">
          <cell r="B392" t="str">
            <v xml:space="preserve"> </v>
          </cell>
        </row>
        <row r="393">
          <cell r="B393" t="str">
            <v xml:space="preserve"> </v>
          </cell>
        </row>
        <row r="394">
          <cell r="B394" t="str">
            <v xml:space="preserve"> </v>
          </cell>
        </row>
        <row r="395">
          <cell r="B395" t="str">
            <v xml:space="preserve"> </v>
          </cell>
        </row>
        <row r="396">
          <cell r="B396" t="str">
            <v xml:space="preserve"> </v>
          </cell>
        </row>
        <row r="397">
          <cell r="B397" t="str">
            <v xml:space="preserve"> </v>
          </cell>
        </row>
      </sheetData>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
      <sheetName val="目"/>
      <sheetName val="現預OK"/>
      <sheetName val="受手OK"/>
      <sheetName val="売掛OK"/>
      <sheetName val="仕ok"/>
      <sheetName val="前払OK"/>
      <sheetName val="税短"/>
      <sheetName val="他資OK"/>
      <sheetName val="貸引OK"/>
      <sheetName val="建物OK"/>
      <sheetName val="建附OK"/>
      <sheetName val="構築OK"/>
      <sheetName val="器具①OK"/>
      <sheetName val="器具②OK"/>
      <sheetName val="備品OK"/>
      <sheetName val="電OK"/>
      <sheetName val="ｿﾌﾄOK"/>
      <sheetName val="投有"/>
      <sheetName val="長前OK"/>
      <sheetName val="税長"/>
      <sheetName val="敷OK"/>
      <sheetName val="保積OK"/>
      <sheetName val="投資OK"/>
      <sheetName val="貸引長OK"/>
      <sheetName val="買掛OK"/>
      <sheetName val="借OK"/>
      <sheetName val="未払"/>
      <sheetName val="未費OK"/>
      <sheetName val="法人"/>
      <sheetName val="事業OK"/>
      <sheetName val="消ok"/>
      <sheetName val="前OK"/>
      <sheetName val="預りOK"/>
      <sheetName val="賞OK"/>
      <sheetName val="退職OK"/>
      <sheetName val="役退OK"/>
      <sheetName val="売ok"/>
      <sheetName val="原ok"/>
      <sheetName val="デー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Dept"/>
      <sheetName val="Segment"/>
      <sheetName val="Project"/>
      <sheetName val="Tax"/>
      <sheetName val="AC"/>
      <sheetName val="CP"/>
      <sheetName val="Accounting Only"/>
      <sheetName val="Roll Up Import"/>
      <sheetName val="Assumptions"/>
    </sheetNames>
    <sheetDataSet>
      <sheetData sheetId="0"/>
      <sheetData sheetId="1" refreshError="1">
        <row r="1">
          <cell r="B1" t="str">
            <v>00000</v>
          </cell>
        </row>
        <row r="2">
          <cell r="B2" t="str">
            <v>01000</v>
          </cell>
        </row>
        <row r="3">
          <cell r="B3" t="str">
            <v>02010</v>
          </cell>
        </row>
        <row r="4">
          <cell r="B4" t="str">
            <v>02020</v>
          </cell>
        </row>
        <row r="5">
          <cell r="B5" t="str">
            <v>02030</v>
          </cell>
        </row>
        <row r="6">
          <cell r="B6" t="str">
            <v>02040</v>
          </cell>
        </row>
        <row r="7">
          <cell r="B7" t="str">
            <v>02041</v>
          </cell>
        </row>
        <row r="8">
          <cell r="B8" t="str">
            <v>02042</v>
          </cell>
        </row>
        <row r="9">
          <cell r="B9" t="str">
            <v>02050</v>
          </cell>
        </row>
        <row r="10">
          <cell r="B10" t="str">
            <v>02060</v>
          </cell>
        </row>
        <row r="11">
          <cell r="B11" t="str">
            <v>02070</v>
          </cell>
        </row>
        <row r="12">
          <cell r="B12" t="str">
            <v>03110</v>
          </cell>
        </row>
        <row r="13">
          <cell r="B13" t="str">
            <v>03120</v>
          </cell>
        </row>
        <row r="14">
          <cell r="B14" t="str">
            <v>03190</v>
          </cell>
        </row>
        <row r="15">
          <cell r="B15" t="str">
            <v>03210</v>
          </cell>
        </row>
        <row r="16">
          <cell r="B16" t="str">
            <v>03220</v>
          </cell>
        </row>
        <row r="17">
          <cell r="B17" t="str">
            <v>03290</v>
          </cell>
        </row>
        <row r="18">
          <cell r="B18" t="str">
            <v>03310</v>
          </cell>
        </row>
        <row r="19">
          <cell r="B19" t="str">
            <v>03320</v>
          </cell>
        </row>
        <row r="20">
          <cell r="B20" t="str">
            <v>03330</v>
          </cell>
        </row>
        <row r="21">
          <cell r="B21" t="str">
            <v>03390</v>
          </cell>
        </row>
        <row r="22">
          <cell r="B22" t="str">
            <v>04101</v>
          </cell>
        </row>
        <row r="23">
          <cell r="B23" t="str">
            <v>04102</v>
          </cell>
        </row>
        <row r="24">
          <cell r="B24" t="str">
            <v>04110</v>
          </cell>
        </row>
        <row r="25">
          <cell r="B25" t="str">
            <v>04111</v>
          </cell>
        </row>
        <row r="26">
          <cell r="B26" t="str">
            <v>04112</v>
          </cell>
        </row>
        <row r="27">
          <cell r="B27" t="str">
            <v>04120</v>
          </cell>
        </row>
        <row r="28">
          <cell r="B28" t="str">
            <v>04130</v>
          </cell>
        </row>
        <row r="29">
          <cell r="B29" t="str">
            <v>04140</v>
          </cell>
        </row>
        <row r="30">
          <cell r="B30" t="str">
            <v>04150</v>
          </cell>
        </row>
        <row r="31">
          <cell r="B31" t="str">
            <v>04190</v>
          </cell>
        </row>
        <row r="32">
          <cell r="B32" t="str">
            <v>04200</v>
          </cell>
        </row>
        <row r="33">
          <cell r="B33" t="str">
            <v>04210</v>
          </cell>
        </row>
        <row r="34">
          <cell r="B34" t="str">
            <v>04300</v>
          </cell>
        </row>
        <row r="35">
          <cell r="B35" t="str">
            <v>04301</v>
          </cell>
        </row>
        <row r="36">
          <cell r="B36" t="str">
            <v>04310</v>
          </cell>
        </row>
        <row r="37">
          <cell r="B37" t="str">
            <v>04320</v>
          </cell>
        </row>
        <row r="38">
          <cell r="B38" t="str">
            <v>04321</v>
          </cell>
        </row>
        <row r="39">
          <cell r="B39" t="str">
            <v>04330</v>
          </cell>
        </row>
        <row r="40">
          <cell r="B40" t="str">
            <v>04340</v>
          </cell>
        </row>
        <row r="41">
          <cell r="B41" t="str">
            <v>04341</v>
          </cell>
        </row>
        <row r="42">
          <cell r="B42" t="str">
            <v>04350</v>
          </cell>
        </row>
        <row r="43">
          <cell r="B43" t="str">
            <v>04390</v>
          </cell>
        </row>
        <row r="44">
          <cell r="B44" t="str">
            <v>04400</v>
          </cell>
        </row>
        <row r="45">
          <cell r="B45" t="str">
            <v>04410</v>
          </cell>
        </row>
        <row r="46">
          <cell r="B46" t="str">
            <v>04500</v>
          </cell>
        </row>
        <row r="47">
          <cell r="B47" t="str">
            <v>04510</v>
          </cell>
        </row>
        <row r="48">
          <cell r="B48" t="str">
            <v>04511</v>
          </cell>
        </row>
        <row r="49">
          <cell r="B49" t="str">
            <v>04512</v>
          </cell>
        </row>
        <row r="50">
          <cell r="B50" t="str">
            <v>04600</v>
          </cell>
        </row>
        <row r="51">
          <cell r="B51" t="str">
            <v>04610</v>
          </cell>
        </row>
        <row r="52">
          <cell r="B52" t="str">
            <v>04700</v>
          </cell>
        </row>
        <row r="53">
          <cell r="B53" t="str">
            <v>04710</v>
          </cell>
        </row>
        <row r="54">
          <cell r="B54" t="str">
            <v>04801</v>
          </cell>
        </row>
        <row r="55">
          <cell r="B55" t="str">
            <v>04802</v>
          </cell>
        </row>
        <row r="56">
          <cell r="B56" t="str">
            <v>04803</v>
          </cell>
        </row>
        <row r="57">
          <cell r="B57" t="str">
            <v>11100</v>
          </cell>
        </row>
        <row r="58">
          <cell r="B58" t="str">
            <v>11110</v>
          </cell>
        </row>
        <row r="59">
          <cell r="B59" t="str">
            <v>11120</v>
          </cell>
        </row>
        <row r="60">
          <cell r="B60" t="str">
            <v>11130</v>
          </cell>
        </row>
        <row r="61">
          <cell r="B61" t="str">
            <v>11140</v>
          </cell>
        </row>
        <row r="62">
          <cell r="B62" t="str">
            <v>11150</v>
          </cell>
        </row>
        <row r="63">
          <cell r="B63" t="str">
            <v>11200</v>
          </cell>
        </row>
        <row r="64">
          <cell r="B64" t="str">
            <v>11300</v>
          </cell>
        </row>
        <row r="65">
          <cell r="B65" t="str">
            <v>11400</v>
          </cell>
        </row>
        <row r="66">
          <cell r="B66" t="str">
            <v>11510</v>
          </cell>
        </row>
        <row r="67">
          <cell r="B67" t="str">
            <v>11520</v>
          </cell>
        </row>
        <row r="68">
          <cell r="B68" t="str">
            <v>11530</v>
          </cell>
        </row>
        <row r="69">
          <cell r="B69" t="str">
            <v>11610</v>
          </cell>
        </row>
        <row r="70">
          <cell r="B70" t="str">
            <v>11620</v>
          </cell>
        </row>
        <row r="71">
          <cell r="B71" t="str">
            <v>11630</v>
          </cell>
        </row>
        <row r="72">
          <cell r="B72" t="str">
            <v>11640</v>
          </cell>
        </row>
        <row r="73">
          <cell r="B73" t="str">
            <v>11641</v>
          </cell>
        </row>
        <row r="74">
          <cell r="B74" t="str">
            <v>11642</v>
          </cell>
        </row>
        <row r="75">
          <cell r="B75" t="str">
            <v>11643</v>
          </cell>
        </row>
        <row r="76">
          <cell r="B76" t="str">
            <v>11650</v>
          </cell>
        </row>
        <row r="77">
          <cell r="B77" t="str">
            <v>11651</v>
          </cell>
        </row>
        <row r="78">
          <cell r="B78" t="str">
            <v>11652</v>
          </cell>
        </row>
        <row r="79">
          <cell r="B79" t="str">
            <v>11653</v>
          </cell>
        </row>
        <row r="80">
          <cell r="B80" t="str">
            <v>11654</v>
          </cell>
        </row>
        <row r="81">
          <cell r="B81" t="str">
            <v>11700</v>
          </cell>
        </row>
        <row r="82">
          <cell r="B82" t="str">
            <v>11701</v>
          </cell>
        </row>
        <row r="83">
          <cell r="B83" t="str">
            <v>11710</v>
          </cell>
        </row>
        <row r="84">
          <cell r="B84" t="str">
            <v>11720</v>
          </cell>
        </row>
        <row r="85">
          <cell r="B85" t="str">
            <v>11800</v>
          </cell>
        </row>
        <row r="86">
          <cell r="B86" t="str">
            <v>11900</v>
          </cell>
        </row>
        <row r="87">
          <cell r="B87" t="str">
            <v>12000</v>
          </cell>
        </row>
        <row r="88">
          <cell r="B88" t="str">
            <v>12001</v>
          </cell>
        </row>
        <row r="89">
          <cell r="B89" t="str">
            <v>12100</v>
          </cell>
        </row>
        <row r="90">
          <cell r="B90" t="str">
            <v>12200</v>
          </cell>
        </row>
        <row r="91">
          <cell r="B91">
            <v>12300</v>
          </cell>
        </row>
        <row r="92">
          <cell r="B92" t="str">
            <v>12400</v>
          </cell>
        </row>
        <row r="93">
          <cell r="B93" t="str">
            <v>13000</v>
          </cell>
        </row>
        <row r="94">
          <cell r="B94" t="str">
            <v>13100</v>
          </cell>
        </row>
        <row r="95">
          <cell r="B95" t="str">
            <v>13200</v>
          </cell>
        </row>
        <row r="96">
          <cell r="B96" t="str">
            <v>13300</v>
          </cell>
        </row>
        <row r="97">
          <cell r="B97" t="str">
            <v>13310</v>
          </cell>
        </row>
        <row r="98">
          <cell r="B98" t="str">
            <v>13320</v>
          </cell>
        </row>
        <row r="99">
          <cell r="B99" t="str">
            <v>13330</v>
          </cell>
        </row>
        <row r="100">
          <cell r="B100" t="str">
            <v>13340</v>
          </cell>
        </row>
        <row r="101">
          <cell r="B101" t="str">
            <v>13350</v>
          </cell>
        </row>
        <row r="102">
          <cell r="B102" t="str">
            <v>13360</v>
          </cell>
        </row>
        <row r="103">
          <cell r="B103" t="str">
            <v>14000</v>
          </cell>
        </row>
        <row r="104">
          <cell r="B104" t="str">
            <v>14100</v>
          </cell>
        </row>
        <row r="105">
          <cell r="B105" t="str">
            <v>15000</v>
          </cell>
        </row>
        <row r="106">
          <cell r="B106" t="str">
            <v>15100</v>
          </cell>
        </row>
        <row r="107">
          <cell r="B107" t="str">
            <v>16000</v>
          </cell>
        </row>
        <row r="108">
          <cell r="B108" t="str">
            <v>16100</v>
          </cell>
        </row>
        <row r="109">
          <cell r="B109" t="str">
            <v>17000</v>
          </cell>
        </row>
        <row r="110">
          <cell r="B110" t="str">
            <v>17100</v>
          </cell>
        </row>
        <row r="111">
          <cell r="B111" t="str">
            <v>18100</v>
          </cell>
        </row>
        <row r="112">
          <cell r="B112" t="str">
            <v>18200</v>
          </cell>
        </row>
        <row r="113">
          <cell r="B113" t="str">
            <v>18300</v>
          </cell>
        </row>
        <row r="114">
          <cell r="B114" t="str">
            <v>18400</v>
          </cell>
        </row>
        <row r="115">
          <cell r="B115" t="str">
            <v>18500</v>
          </cell>
        </row>
        <row r="116">
          <cell r="B116" t="str">
            <v>18600</v>
          </cell>
        </row>
      </sheetData>
      <sheetData sheetId="2" refreshError="1">
        <row r="1">
          <cell r="A1" t="str">
            <v>000</v>
          </cell>
        </row>
        <row r="2">
          <cell r="A2" t="str">
            <v>110</v>
          </cell>
        </row>
        <row r="3">
          <cell r="A3" t="str">
            <v>120</v>
          </cell>
        </row>
        <row r="4">
          <cell r="A4" t="str">
            <v>210</v>
          </cell>
        </row>
        <row r="5">
          <cell r="A5" t="str">
            <v>310</v>
          </cell>
        </row>
        <row r="6">
          <cell r="A6" t="str">
            <v>410</v>
          </cell>
        </row>
        <row r="7">
          <cell r="A7" t="str">
            <v>510</v>
          </cell>
        </row>
        <row r="8">
          <cell r="A8" t="str">
            <v>610</v>
          </cell>
        </row>
        <row r="9">
          <cell r="A9" t="str">
            <v>710</v>
          </cell>
        </row>
        <row r="10">
          <cell r="A10" t="str">
            <v>720</v>
          </cell>
        </row>
        <row r="11">
          <cell r="A11" t="str">
            <v>810</v>
          </cell>
        </row>
        <row r="12">
          <cell r="A12" t="str">
            <v>820</v>
          </cell>
        </row>
        <row r="13">
          <cell r="A13" t="str">
            <v>830</v>
          </cell>
        </row>
        <row r="14">
          <cell r="A14" t="str">
            <v>840</v>
          </cell>
        </row>
        <row r="15">
          <cell r="A15" t="str">
            <v>850</v>
          </cell>
        </row>
        <row r="16">
          <cell r="A16" t="str">
            <v>860</v>
          </cell>
        </row>
        <row r="17">
          <cell r="A17" t="str">
            <v>999</v>
          </cell>
        </row>
      </sheetData>
      <sheetData sheetId="3" refreshError="1">
        <row r="1">
          <cell r="A1" t="str">
            <v>000000</v>
          </cell>
        </row>
        <row r="2">
          <cell r="A2" t="str">
            <v>000080</v>
          </cell>
        </row>
        <row r="3">
          <cell r="A3" t="str">
            <v>000081</v>
          </cell>
        </row>
        <row r="4">
          <cell r="A4" t="str">
            <v>000082</v>
          </cell>
        </row>
        <row r="5">
          <cell r="A5" t="str">
            <v>000083</v>
          </cell>
        </row>
        <row r="6">
          <cell r="A6" t="str">
            <v>000085</v>
          </cell>
        </row>
        <row r="7">
          <cell r="A7" t="str">
            <v>000086</v>
          </cell>
        </row>
        <row r="8">
          <cell r="A8" t="str">
            <v>000088</v>
          </cell>
        </row>
        <row r="9">
          <cell r="A9" t="str">
            <v>000705</v>
          </cell>
        </row>
        <row r="10">
          <cell r="A10" t="str">
            <v>000708</v>
          </cell>
        </row>
        <row r="11">
          <cell r="A11" t="str">
            <v>001000</v>
          </cell>
        </row>
        <row r="12">
          <cell r="A12" t="str">
            <v>001001</v>
          </cell>
        </row>
        <row r="13">
          <cell r="A13" t="str">
            <v>001002</v>
          </cell>
        </row>
        <row r="14">
          <cell r="A14" t="str">
            <v>001003</v>
          </cell>
        </row>
        <row r="15">
          <cell r="A15" t="str">
            <v>001004</v>
          </cell>
        </row>
        <row r="16">
          <cell r="A16" t="str">
            <v>001005</v>
          </cell>
        </row>
        <row r="17">
          <cell r="A17" t="str">
            <v>001006</v>
          </cell>
        </row>
        <row r="18">
          <cell r="A18" t="str">
            <v>001007</v>
          </cell>
        </row>
        <row r="19">
          <cell r="A19" t="str">
            <v>001008</v>
          </cell>
        </row>
        <row r="20">
          <cell r="A20" t="str">
            <v>001009</v>
          </cell>
        </row>
        <row r="21">
          <cell r="A21" t="str">
            <v>001010</v>
          </cell>
        </row>
        <row r="22">
          <cell r="A22" t="str">
            <v>001011</v>
          </cell>
        </row>
        <row r="23">
          <cell r="A23" t="str">
            <v>001012</v>
          </cell>
        </row>
        <row r="24">
          <cell r="A24" t="str">
            <v>001013</v>
          </cell>
        </row>
        <row r="25">
          <cell r="A25" t="str">
            <v>001014</v>
          </cell>
        </row>
        <row r="26">
          <cell r="A26" t="str">
            <v>001015</v>
          </cell>
        </row>
        <row r="27">
          <cell r="A27" t="str">
            <v>001016</v>
          </cell>
        </row>
        <row r="28">
          <cell r="A28" t="str">
            <v>001017</v>
          </cell>
        </row>
        <row r="29">
          <cell r="A29" t="str">
            <v>001018</v>
          </cell>
        </row>
        <row r="30">
          <cell r="A30" t="str">
            <v>001019</v>
          </cell>
        </row>
        <row r="31">
          <cell r="A31" t="str">
            <v>001020</v>
          </cell>
        </row>
        <row r="32">
          <cell r="A32" t="str">
            <v>001021</v>
          </cell>
        </row>
        <row r="33">
          <cell r="A33" t="str">
            <v>001022</v>
          </cell>
        </row>
        <row r="34">
          <cell r="A34" t="str">
            <v>001023</v>
          </cell>
        </row>
        <row r="35">
          <cell r="A35" t="str">
            <v>001024</v>
          </cell>
        </row>
        <row r="36">
          <cell r="A36" t="str">
            <v>001025</v>
          </cell>
        </row>
        <row r="37">
          <cell r="A37" t="str">
            <v>001026</v>
          </cell>
        </row>
        <row r="38">
          <cell r="A38" t="str">
            <v>001027</v>
          </cell>
        </row>
        <row r="39">
          <cell r="A39" t="str">
            <v>001028</v>
          </cell>
        </row>
        <row r="40">
          <cell r="A40" t="str">
            <v>001029</v>
          </cell>
        </row>
        <row r="41">
          <cell r="A41" t="str">
            <v>001030</v>
          </cell>
        </row>
        <row r="42">
          <cell r="A42" t="str">
            <v>001031</v>
          </cell>
        </row>
        <row r="43">
          <cell r="A43" t="str">
            <v>001033</v>
          </cell>
        </row>
        <row r="44">
          <cell r="A44" t="str">
            <v>001034</v>
          </cell>
        </row>
        <row r="45">
          <cell r="A45" t="str">
            <v>001035</v>
          </cell>
        </row>
        <row r="46">
          <cell r="A46" t="str">
            <v>001038</v>
          </cell>
        </row>
        <row r="47">
          <cell r="A47" t="str">
            <v>002010</v>
          </cell>
        </row>
        <row r="48">
          <cell r="A48" t="str">
            <v>002020</v>
          </cell>
        </row>
        <row r="49">
          <cell r="A49" t="str">
            <v>002030</v>
          </cell>
        </row>
        <row r="50">
          <cell r="A50" t="str">
            <v>002040</v>
          </cell>
        </row>
        <row r="51">
          <cell r="A51" t="str">
            <v>002050</v>
          </cell>
        </row>
        <row r="52">
          <cell r="A52" t="str">
            <v>002060</v>
          </cell>
        </row>
        <row r="53">
          <cell r="A53" t="str">
            <v>002070</v>
          </cell>
        </row>
        <row r="54">
          <cell r="A54" t="str">
            <v>002080</v>
          </cell>
        </row>
        <row r="55">
          <cell r="A55" t="str">
            <v>002090</v>
          </cell>
        </row>
        <row r="56">
          <cell r="A56" t="str">
            <v>002100</v>
          </cell>
        </row>
        <row r="57">
          <cell r="A57" t="str">
            <v>002110</v>
          </cell>
        </row>
        <row r="58">
          <cell r="A58" t="str">
            <v>002120</v>
          </cell>
        </row>
        <row r="59">
          <cell r="A59" t="str">
            <v>002130</v>
          </cell>
        </row>
        <row r="60">
          <cell r="A60" t="str">
            <v>002140</v>
          </cell>
        </row>
        <row r="61">
          <cell r="A61" t="str">
            <v>002150</v>
          </cell>
        </row>
        <row r="62">
          <cell r="A62" t="str">
            <v>002160</v>
          </cell>
        </row>
        <row r="63">
          <cell r="A63" t="str">
            <v>002170</v>
          </cell>
        </row>
        <row r="64">
          <cell r="A64" t="str">
            <v>002180</v>
          </cell>
        </row>
        <row r="65">
          <cell r="A65" t="str">
            <v>002190</v>
          </cell>
        </row>
        <row r="66">
          <cell r="A66" t="str">
            <v>002200</v>
          </cell>
        </row>
        <row r="67">
          <cell r="A67" t="str">
            <v>002210</v>
          </cell>
        </row>
        <row r="68">
          <cell r="A68" t="str">
            <v>002220</v>
          </cell>
        </row>
        <row r="69">
          <cell r="A69" t="str">
            <v>002230</v>
          </cell>
        </row>
        <row r="70">
          <cell r="A70" t="str">
            <v>002240</v>
          </cell>
        </row>
        <row r="71">
          <cell r="A71" t="str">
            <v>002250</v>
          </cell>
        </row>
        <row r="72">
          <cell r="A72" t="str">
            <v>002260</v>
          </cell>
        </row>
        <row r="73">
          <cell r="A73" t="str">
            <v>002270</v>
          </cell>
        </row>
        <row r="74">
          <cell r="A74" t="str">
            <v>002280</v>
          </cell>
        </row>
        <row r="75">
          <cell r="A75" t="str">
            <v>002290</v>
          </cell>
        </row>
        <row r="76">
          <cell r="A76" t="str">
            <v>002300</v>
          </cell>
        </row>
        <row r="77">
          <cell r="A77" t="str">
            <v>002310</v>
          </cell>
        </row>
        <row r="78">
          <cell r="A78" t="str">
            <v>002320</v>
          </cell>
        </row>
        <row r="79">
          <cell r="A79" t="str">
            <v>002330</v>
          </cell>
        </row>
        <row r="80">
          <cell r="A80" t="str">
            <v>002340</v>
          </cell>
        </row>
        <row r="81">
          <cell r="A81" t="str">
            <v>002350</v>
          </cell>
        </row>
        <row r="82">
          <cell r="A82" t="str">
            <v>002360</v>
          </cell>
        </row>
        <row r="83">
          <cell r="A83" t="str">
            <v>002370</v>
          </cell>
        </row>
        <row r="84">
          <cell r="A84" t="str">
            <v>002380</v>
          </cell>
        </row>
        <row r="85">
          <cell r="A85" t="str">
            <v>002390</v>
          </cell>
        </row>
        <row r="86">
          <cell r="A86" t="str">
            <v>002400</v>
          </cell>
        </row>
        <row r="87">
          <cell r="A87" t="str">
            <v>002410</v>
          </cell>
        </row>
        <row r="88">
          <cell r="A88" t="str">
            <v>002420</v>
          </cell>
        </row>
        <row r="89">
          <cell r="A89" t="str">
            <v>002430</v>
          </cell>
        </row>
        <row r="90">
          <cell r="A90" t="str">
            <v>002440</v>
          </cell>
        </row>
        <row r="91">
          <cell r="A91" t="str">
            <v>002450</v>
          </cell>
        </row>
        <row r="92">
          <cell r="A92" t="str">
            <v>002460</v>
          </cell>
        </row>
        <row r="93">
          <cell r="A93" t="str">
            <v>002470</v>
          </cell>
        </row>
        <row r="94">
          <cell r="A94" t="str">
            <v>002480</v>
          </cell>
        </row>
        <row r="95">
          <cell r="A95" t="str">
            <v>002490</v>
          </cell>
        </row>
        <row r="96">
          <cell r="A96" t="str">
            <v>002500</v>
          </cell>
        </row>
        <row r="97">
          <cell r="A97" t="str">
            <v>002510</v>
          </cell>
        </row>
        <row r="98">
          <cell r="A98" t="str">
            <v>002520</v>
          </cell>
        </row>
        <row r="99">
          <cell r="A99" t="str">
            <v>002530</v>
          </cell>
        </row>
        <row r="100">
          <cell r="A100" t="str">
            <v>002540</v>
          </cell>
        </row>
        <row r="101">
          <cell r="A101" t="str">
            <v>002550</v>
          </cell>
        </row>
        <row r="102">
          <cell r="A102" t="str">
            <v>002560</v>
          </cell>
        </row>
        <row r="103">
          <cell r="A103" t="str">
            <v>002570</v>
          </cell>
        </row>
        <row r="104">
          <cell r="A104" t="str">
            <v>002580</v>
          </cell>
        </row>
        <row r="105">
          <cell r="A105" t="str">
            <v>002590</v>
          </cell>
        </row>
        <row r="106">
          <cell r="A106" t="str">
            <v>002600</v>
          </cell>
        </row>
        <row r="107">
          <cell r="A107" t="str">
            <v>002610</v>
          </cell>
        </row>
        <row r="108">
          <cell r="A108" t="str">
            <v>002620</v>
          </cell>
        </row>
        <row r="109">
          <cell r="A109" t="str">
            <v>002630</v>
          </cell>
        </row>
        <row r="110">
          <cell r="A110" t="str">
            <v>002640</v>
          </cell>
        </row>
        <row r="111">
          <cell r="A111" t="str">
            <v>002650</v>
          </cell>
        </row>
        <row r="112">
          <cell r="A112" t="str">
            <v>002660</v>
          </cell>
        </row>
        <row r="113">
          <cell r="A113" t="str">
            <v>002670</v>
          </cell>
        </row>
        <row r="114">
          <cell r="A114" t="str">
            <v>002680</v>
          </cell>
        </row>
        <row r="115">
          <cell r="A115" t="str">
            <v xml:space="preserve">002690 </v>
          </cell>
        </row>
        <row r="116">
          <cell r="A116" t="str">
            <v>002700</v>
          </cell>
        </row>
        <row r="117">
          <cell r="A117" t="str">
            <v>002710</v>
          </cell>
        </row>
        <row r="118">
          <cell r="A118" t="str">
            <v>002720</v>
          </cell>
        </row>
        <row r="119">
          <cell r="A119" t="str">
            <v>002730</v>
          </cell>
        </row>
        <row r="120">
          <cell r="A120" t="str">
            <v>002740</v>
          </cell>
        </row>
        <row r="121">
          <cell r="A121" t="str">
            <v>002750</v>
          </cell>
        </row>
        <row r="122">
          <cell r="A122" t="str">
            <v>002760</v>
          </cell>
        </row>
        <row r="123">
          <cell r="A123" t="str">
            <v>002770</v>
          </cell>
        </row>
        <row r="124">
          <cell r="A124" t="str">
            <v>002780</v>
          </cell>
        </row>
        <row r="125">
          <cell r="A125" t="str">
            <v>002790</v>
          </cell>
        </row>
        <row r="126">
          <cell r="A126" t="str">
            <v>002800</v>
          </cell>
        </row>
        <row r="127">
          <cell r="A127" t="str">
            <v>002810</v>
          </cell>
        </row>
        <row r="128">
          <cell r="A128" t="str">
            <v>002820</v>
          </cell>
        </row>
        <row r="129">
          <cell r="A129" t="str">
            <v>002830</v>
          </cell>
        </row>
        <row r="130">
          <cell r="A130" t="str">
            <v>002840</v>
          </cell>
        </row>
        <row r="131">
          <cell r="A131" t="str">
            <v>002850</v>
          </cell>
        </row>
        <row r="132">
          <cell r="A132" t="str">
            <v>002860</v>
          </cell>
        </row>
        <row r="133">
          <cell r="A133" t="str">
            <v>002870</v>
          </cell>
        </row>
        <row r="134">
          <cell r="A134" t="str">
            <v>002880</v>
          </cell>
        </row>
        <row r="135">
          <cell r="A135" t="str">
            <v>002890</v>
          </cell>
        </row>
        <row r="136">
          <cell r="A136" t="str">
            <v>002900</v>
          </cell>
        </row>
        <row r="137">
          <cell r="A137" t="str">
            <v>002910</v>
          </cell>
        </row>
        <row r="138">
          <cell r="A138" t="str">
            <v>002920</v>
          </cell>
        </row>
        <row r="139">
          <cell r="A139" t="str">
            <v>002930</v>
          </cell>
        </row>
        <row r="140">
          <cell r="A140" t="str">
            <v>002940</v>
          </cell>
        </row>
        <row r="141">
          <cell r="A141" t="str">
            <v>002950</v>
          </cell>
        </row>
        <row r="142">
          <cell r="A142" t="str">
            <v>002960</v>
          </cell>
        </row>
        <row r="143">
          <cell r="A143" t="str">
            <v>002970</v>
          </cell>
        </row>
        <row r="144">
          <cell r="A144" t="str">
            <v>002980</v>
          </cell>
        </row>
        <row r="145">
          <cell r="A145" t="str">
            <v>002990</v>
          </cell>
        </row>
        <row r="146">
          <cell r="A146" t="str">
            <v>003000</v>
          </cell>
        </row>
        <row r="147">
          <cell r="A147" t="str">
            <v>003010</v>
          </cell>
        </row>
        <row r="148">
          <cell r="A148" t="str">
            <v>003020</v>
          </cell>
        </row>
        <row r="149">
          <cell r="A149" t="str">
            <v>003030</v>
          </cell>
        </row>
        <row r="150">
          <cell r="A150" t="str">
            <v>003040</v>
          </cell>
        </row>
        <row r="151">
          <cell r="A151" t="str">
            <v>003050</v>
          </cell>
        </row>
        <row r="152">
          <cell r="A152" t="str">
            <v>003060</v>
          </cell>
        </row>
        <row r="153">
          <cell r="A153" t="str">
            <v>005010</v>
          </cell>
        </row>
        <row r="154">
          <cell r="A154" t="str">
            <v>005020</v>
          </cell>
        </row>
        <row r="155">
          <cell r="A155" t="str">
            <v>005030</v>
          </cell>
        </row>
        <row r="156">
          <cell r="A156" t="str">
            <v>005040</v>
          </cell>
        </row>
        <row r="157">
          <cell r="A157" t="str">
            <v>005050</v>
          </cell>
        </row>
        <row r="158">
          <cell r="A158" t="str">
            <v>005060</v>
          </cell>
        </row>
      </sheetData>
      <sheetData sheetId="4"/>
      <sheetData sheetId="5" refreshError="1">
        <row r="1">
          <cell r="C1" t="str">
            <v>000</v>
          </cell>
          <cell r="D1" t="str">
            <v>010</v>
          </cell>
          <cell r="E1" t="str">
            <v>015</v>
          </cell>
          <cell r="F1" t="str">
            <v>020</v>
          </cell>
          <cell r="G1" t="str">
            <v>030</v>
          </cell>
          <cell r="H1" t="str">
            <v>040</v>
          </cell>
          <cell r="I1" t="str">
            <v>050</v>
          </cell>
          <cell r="J1" t="str">
            <v>060</v>
          </cell>
          <cell r="K1" t="str">
            <v>070</v>
          </cell>
          <cell r="L1" t="str">
            <v>080</v>
          </cell>
          <cell r="M1" t="str">
            <v>090</v>
          </cell>
          <cell r="N1" t="str">
            <v>100</v>
          </cell>
          <cell r="O1" t="str">
            <v>110</v>
          </cell>
          <cell r="P1" t="str">
            <v>120</v>
          </cell>
          <cell r="Q1" t="str">
            <v>130</v>
          </cell>
          <cell r="R1" t="str">
            <v>140</v>
          </cell>
          <cell r="S1" t="str">
            <v>150</v>
          </cell>
          <cell r="T1" t="str">
            <v>160</v>
          </cell>
          <cell r="U1" t="str">
            <v>170</v>
          </cell>
          <cell r="V1" t="str">
            <v>180</v>
          </cell>
          <cell r="W1" t="str">
            <v>190</v>
          </cell>
          <cell r="X1" t="str">
            <v>200</v>
          </cell>
          <cell r="Y1" t="str">
            <v>210</v>
          </cell>
          <cell r="Z1" t="str">
            <v>220</v>
          </cell>
          <cell r="AA1" t="str">
            <v>230</v>
          </cell>
          <cell r="AB1" t="str">
            <v>300</v>
          </cell>
          <cell r="AC1" t="str">
            <v>400</v>
          </cell>
          <cell r="AD1" t="str">
            <v>500</v>
          </cell>
          <cell r="AE1" t="str">
            <v>999</v>
          </cell>
        </row>
        <row r="2">
          <cell r="A2" t="str">
            <v>011010</v>
          </cell>
        </row>
        <row r="3">
          <cell r="A3" t="str">
            <v>011020</v>
          </cell>
        </row>
        <row r="4">
          <cell r="A4" t="str">
            <v>011030</v>
          </cell>
        </row>
        <row r="5">
          <cell r="A5" t="str">
            <v>011040</v>
          </cell>
        </row>
        <row r="6">
          <cell r="A6" t="str">
            <v>011050</v>
          </cell>
        </row>
        <row r="7">
          <cell r="A7" t="str">
            <v>011060</v>
          </cell>
        </row>
        <row r="8">
          <cell r="A8" t="str">
            <v>011070</v>
          </cell>
        </row>
        <row r="9">
          <cell r="A9" t="str">
            <v>011080</v>
          </cell>
        </row>
        <row r="10">
          <cell r="A10" t="str">
            <v>011090</v>
          </cell>
        </row>
        <row r="11">
          <cell r="A11" t="str">
            <v>011100</v>
          </cell>
        </row>
        <row r="12">
          <cell r="A12" t="str">
            <v>011110</v>
          </cell>
        </row>
        <row r="13">
          <cell r="A13" t="str">
            <v>011120</v>
          </cell>
        </row>
        <row r="14">
          <cell r="A14" t="str">
            <v>011130</v>
          </cell>
        </row>
        <row r="15">
          <cell r="A15" t="str">
            <v>011140</v>
          </cell>
        </row>
        <row r="16">
          <cell r="A16" t="str">
            <v>011150</v>
          </cell>
        </row>
        <row r="17">
          <cell r="A17" t="str">
            <v>011160</v>
          </cell>
        </row>
        <row r="18">
          <cell r="A18" t="str">
            <v>011170</v>
          </cell>
        </row>
        <row r="19">
          <cell r="A19" t="str">
            <v>011180</v>
          </cell>
        </row>
        <row r="20">
          <cell r="A20" t="str">
            <v>011190</v>
          </cell>
        </row>
        <row r="21">
          <cell r="A21" t="str">
            <v>011200</v>
          </cell>
        </row>
        <row r="22">
          <cell r="A22" t="str">
            <v>011210</v>
          </cell>
        </row>
        <row r="23">
          <cell r="A23" t="str">
            <v>011220</v>
          </cell>
        </row>
        <row r="24">
          <cell r="A24" t="str">
            <v>011230</v>
          </cell>
        </row>
        <row r="25">
          <cell r="A25" t="str">
            <v>011240</v>
          </cell>
        </row>
        <row r="26">
          <cell r="A26" t="str">
            <v>011250</v>
          </cell>
        </row>
        <row r="27">
          <cell r="A27" t="str">
            <v>011260</v>
          </cell>
        </row>
        <row r="28">
          <cell r="A28" t="str">
            <v>011270</v>
          </cell>
        </row>
        <row r="29">
          <cell r="A29" t="str">
            <v>011280</v>
          </cell>
        </row>
        <row r="30">
          <cell r="A30" t="str">
            <v>011990</v>
          </cell>
        </row>
        <row r="31">
          <cell r="A31" t="str">
            <v>012010</v>
          </cell>
        </row>
        <row r="32">
          <cell r="A32" t="str">
            <v>012020</v>
          </cell>
        </row>
        <row r="33">
          <cell r="A33" t="str">
            <v>012030</v>
          </cell>
        </row>
        <row r="34">
          <cell r="A34" t="str">
            <v>012040</v>
          </cell>
        </row>
        <row r="35">
          <cell r="A35" t="str">
            <v>012050</v>
          </cell>
        </row>
        <row r="36">
          <cell r="A36" t="str">
            <v>012060</v>
          </cell>
        </row>
        <row r="37">
          <cell r="A37" t="str">
            <v>012070</v>
          </cell>
        </row>
        <row r="38">
          <cell r="A38" t="str">
            <v>012080</v>
          </cell>
        </row>
        <row r="39">
          <cell r="A39" t="str">
            <v>012090</v>
          </cell>
        </row>
        <row r="40">
          <cell r="A40" t="str">
            <v>012100</v>
          </cell>
        </row>
        <row r="41">
          <cell r="A41" t="str">
            <v>012110</v>
          </cell>
        </row>
        <row r="42">
          <cell r="A42" t="str">
            <v>012120</v>
          </cell>
        </row>
        <row r="43">
          <cell r="A43" t="str">
            <v>013010</v>
          </cell>
        </row>
        <row r="44">
          <cell r="A44" t="str">
            <v>013020</v>
          </cell>
        </row>
        <row r="45">
          <cell r="A45" t="str">
            <v>013030</v>
          </cell>
        </row>
        <row r="46">
          <cell r="A46" t="str">
            <v>013040</v>
          </cell>
        </row>
        <row r="47">
          <cell r="A47" t="str">
            <v>013050</v>
          </cell>
        </row>
        <row r="48">
          <cell r="A48" t="str">
            <v>013990</v>
          </cell>
        </row>
        <row r="49">
          <cell r="A49" t="str">
            <v>014010</v>
          </cell>
        </row>
        <row r="50">
          <cell r="A50" t="str">
            <v>014020</v>
          </cell>
        </row>
        <row r="51">
          <cell r="A51" t="str">
            <v>014030</v>
          </cell>
        </row>
        <row r="52">
          <cell r="A52" t="str">
            <v>014040</v>
          </cell>
        </row>
        <row r="53">
          <cell r="A53" t="str">
            <v>014050</v>
          </cell>
        </row>
        <row r="54">
          <cell r="A54" t="str">
            <v>014060</v>
          </cell>
        </row>
        <row r="55">
          <cell r="A55" t="str">
            <v>014070</v>
          </cell>
        </row>
        <row r="56">
          <cell r="A56" t="str">
            <v>014080</v>
          </cell>
        </row>
        <row r="57">
          <cell r="A57" t="str">
            <v>014090</v>
          </cell>
        </row>
        <row r="58">
          <cell r="A58" t="str">
            <v>014100</v>
          </cell>
        </row>
        <row r="59">
          <cell r="A59" t="str">
            <v>014110</v>
          </cell>
        </row>
        <row r="60">
          <cell r="A60" t="str">
            <v>014120</v>
          </cell>
        </row>
        <row r="61">
          <cell r="A61" t="str">
            <v>014130</v>
          </cell>
        </row>
        <row r="62">
          <cell r="A62" t="str">
            <v>014140</v>
          </cell>
        </row>
        <row r="63">
          <cell r="A63" t="str">
            <v>021010</v>
          </cell>
        </row>
        <row r="64">
          <cell r="A64" t="str">
            <v>021020</v>
          </cell>
        </row>
        <row r="65">
          <cell r="A65" t="str">
            <v>021030</v>
          </cell>
        </row>
        <row r="66">
          <cell r="A66" t="str">
            <v>021040</v>
          </cell>
        </row>
        <row r="67">
          <cell r="A67" t="str">
            <v>021050</v>
          </cell>
        </row>
        <row r="68">
          <cell r="A68" t="str">
            <v>021060</v>
          </cell>
        </row>
        <row r="69">
          <cell r="A69" t="str">
            <v>021070</v>
          </cell>
        </row>
        <row r="70">
          <cell r="A70" t="str">
            <v>021080</v>
          </cell>
        </row>
        <row r="71">
          <cell r="A71" t="str">
            <v>021090</v>
          </cell>
        </row>
        <row r="72">
          <cell r="A72" t="str">
            <v>021100</v>
          </cell>
        </row>
        <row r="73">
          <cell r="A73" t="str">
            <v>021110</v>
          </cell>
        </row>
        <row r="74">
          <cell r="A74" t="str">
            <v>021120</v>
          </cell>
        </row>
        <row r="75">
          <cell r="A75" t="str">
            <v>021130</v>
          </cell>
        </row>
        <row r="76">
          <cell r="A76" t="str">
            <v>021140</v>
          </cell>
        </row>
        <row r="77">
          <cell r="A77" t="str">
            <v>021150</v>
          </cell>
        </row>
        <row r="78">
          <cell r="A78" t="str">
            <v>021160</v>
          </cell>
        </row>
        <row r="79">
          <cell r="A79" t="str">
            <v>021170</v>
          </cell>
        </row>
        <row r="80">
          <cell r="A80" t="str">
            <v>021180</v>
          </cell>
        </row>
        <row r="81">
          <cell r="A81" t="str">
            <v>021190</v>
          </cell>
        </row>
        <row r="82">
          <cell r="A82" t="str">
            <v>021990</v>
          </cell>
        </row>
        <row r="83">
          <cell r="A83" t="str">
            <v>022010</v>
          </cell>
        </row>
        <row r="84">
          <cell r="A84" t="str">
            <v>022020</v>
          </cell>
        </row>
        <row r="85">
          <cell r="A85" t="str">
            <v>022030</v>
          </cell>
        </row>
        <row r="86">
          <cell r="A86" t="str">
            <v>022040</v>
          </cell>
        </row>
        <row r="87">
          <cell r="A87" t="str">
            <v>022050</v>
          </cell>
        </row>
        <row r="88">
          <cell r="A88" t="str">
            <v>022060</v>
          </cell>
        </row>
        <row r="89">
          <cell r="A89" t="str">
            <v>022070</v>
          </cell>
        </row>
        <row r="90">
          <cell r="A90" t="str">
            <v>022080</v>
          </cell>
        </row>
        <row r="91">
          <cell r="A91" t="str">
            <v>022090</v>
          </cell>
        </row>
        <row r="92">
          <cell r="A92" t="str">
            <v>022100</v>
          </cell>
        </row>
        <row r="93">
          <cell r="A93" t="str">
            <v>022110</v>
          </cell>
        </row>
        <row r="94">
          <cell r="A94" t="str">
            <v>022990</v>
          </cell>
        </row>
        <row r="95">
          <cell r="A95" t="str">
            <v>031010</v>
          </cell>
        </row>
        <row r="96">
          <cell r="A96" t="str">
            <v>031020</v>
          </cell>
        </row>
        <row r="97">
          <cell r="A97" t="str">
            <v>031030</v>
          </cell>
        </row>
        <row r="98">
          <cell r="A98" t="str">
            <v>031040</v>
          </cell>
        </row>
        <row r="99">
          <cell r="A99" t="str">
            <v>031050</v>
          </cell>
        </row>
        <row r="100">
          <cell r="A100" t="str">
            <v>031051</v>
          </cell>
        </row>
        <row r="101">
          <cell r="A101" t="str">
            <v>031052</v>
          </cell>
        </row>
        <row r="102">
          <cell r="A102" t="str">
            <v>031053</v>
          </cell>
        </row>
        <row r="103">
          <cell r="A103" t="str">
            <v>031060</v>
          </cell>
        </row>
        <row r="104">
          <cell r="A104" t="str">
            <v>031070</v>
          </cell>
        </row>
        <row r="105">
          <cell r="A105" t="str">
            <v>031080</v>
          </cell>
        </row>
        <row r="106">
          <cell r="A106" t="str">
            <v>031090</v>
          </cell>
        </row>
        <row r="107">
          <cell r="A107" t="str">
            <v>031100</v>
          </cell>
        </row>
        <row r="108">
          <cell r="A108" t="str">
            <v>031110</v>
          </cell>
        </row>
        <row r="109">
          <cell r="A109" t="str">
            <v>040010</v>
          </cell>
        </row>
        <row r="110">
          <cell r="A110" t="str">
            <v>040020</v>
          </cell>
        </row>
        <row r="111">
          <cell r="A111" t="str">
            <v>040030</v>
          </cell>
        </row>
        <row r="112">
          <cell r="A112" t="str">
            <v>040040</v>
          </cell>
        </row>
        <row r="113">
          <cell r="A113" t="str">
            <v>040050</v>
          </cell>
        </row>
        <row r="114">
          <cell r="A114" t="str">
            <v>040060</v>
          </cell>
        </row>
        <row r="115">
          <cell r="A115" t="str">
            <v>040070</v>
          </cell>
        </row>
        <row r="116">
          <cell r="A116" t="str">
            <v>040990</v>
          </cell>
        </row>
        <row r="117">
          <cell r="A117" t="str">
            <v>050010</v>
          </cell>
        </row>
        <row r="118">
          <cell r="A118" t="str">
            <v>050020</v>
          </cell>
        </row>
        <row r="119">
          <cell r="A119" t="str">
            <v>050030</v>
          </cell>
        </row>
        <row r="120">
          <cell r="A120" t="str">
            <v>050040</v>
          </cell>
        </row>
        <row r="121">
          <cell r="A121" t="str">
            <v>050990</v>
          </cell>
        </row>
        <row r="122">
          <cell r="A122" t="str">
            <v>060010</v>
          </cell>
        </row>
        <row r="123">
          <cell r="A123" t="str">
            <v>060020</v>
          </cell>
        </row>
        <row r="124">
          <cell r="A124" t="str">
            <v>060030</v>
          </cell>
        </row>
        <row r="125">
          <cell r="A125" t="str">
            <v>060040</v>
          </cell>
        </row>
        <row r="126">
          <cell r="A126" t="str">
            <v>060050</v>
          </cell>
        </row>
        <row r="127">
          <cell r="A127" t="str">
            <v>060060</v>
          </cell>
        </row>
        <row r="128">
          <cell r="A128" t="str">
            <v>060070</v>
          </cell>
        </row>
        <row r="129">
          <cell r="A129" t="str">
            <v>060080</v>
          </cell>
        </row>
        <row r="130">
          <cell r="A130" t="str">
            <v>060090</v>
          </cell>
        </row>
        <row r="131">
          <cell r="A131" t="str">
            <v>060100</v>
          </cell>
        </row>
        <row r="132">
          <cell r="A132" t="str">
            <v>060110</v>
          </cell>
        </row>
        <row r="133">
          <cell r="A133" t="str">
            <v>060120</v>
          </cell>
        </row>
        <row r="134">
          <cell r="A134" t="str">
            <v>060130</v>
          </cell>
        </row>
        <row r="135">
          <cell r="A135" t="str">
            <v>060140</v>
          </cell>
        </row>
        <row r="136">
          <cell r="A136" t="str">
            <v>060150</v>
          </cell>
        </row>
        <row r="137">
          <cell r="A137" t="str">
            <v>060160</v>
          </cell>
        </row>
        <row r="138">
          <cell r="A138" t="str">
            <v>060170</v>
          </cell>
        </row>
        <row r="139">
          <cell r="A139" t="str">
            <v>060180</v>
          </cell>
        </row>
        <row r="140">
          <cell r="A140" t="str">
            <v>060190</v>
          </cell>
        </row>
        <row r="141">
          <cell r="A141" t="str">
            <v>060200</v>
          </cell>
        </row>
        <row r="142">
          <cell r="A142" t="str">
            <v>060210</v>
          </cell>
        </row>
        <row r="143">
          <cell r="A143" t="str">
            <v>060220</v>
          </cell>
        </row>
        <row r="144">
          <cell r="A144" t="str">
            <v>060230</v>
          </cell>
        </row>
        <row r="145">
          <cell r="A145" t="str">
            <v>060240</v>
          </cell>
        </row>
        <row r="146">
          <cell r="A146" t="str">
            <v>060250</v>
          </cell>
        </row>
        <row r="147">
          <cell r="A147" t="str">
            <v>060260</v>
          </cell>
        </row>
        <row r="148">
          <cell r="A148" t="str">
            <v>060270</v>
          </cell>
        </row>
        <row r="149">
          <cell r="A149" t="str">
            <v>060280</v>
          </cell>
        </row>
        <row r="150">
          <cell r="A150" t="str">
            <v>060290</v>
          </cell>
        </row>
        <row r="151">
          <cell r="A151" t="str">
            <v>060300</v>
          </cell>
        </row>
        <row r="152">
          <cell r="A152" t="str">
            <v>060320</v>
          </cell>
        </row>
        <row r="153">
          <cell r="A153" t="str">
            <v>060330</v>
          </cell>
        </row>
        <row r="154">
          <cell r="A154" t="str">
            <v>060340</v>
          </cell>
        </row>
        <row r="155">
          <cell r="A155" t="str">
            <v>060350</v>
          </cell>
        </row>
        <row r="156">
          <cell r="A156" t="str">
            <v>060360</v>
          </cell>
        </row>
        <row r="157">
          <cell r="A157" t="str">
            <v>060370</v>
          </cell>
        </row>
        <row r="158">
          <cell r="A158" t="str">
            <v>060380</v>
          </cell>
        </row>
        <row r="159">
          <cell r="A159" t="str">
            <v>060390</v>
          </cell>
        </row>
        <row r="160">
          <cell r="A160" t="str">
            <v>060400</v>
          </cell>
        </row>
        <row r="161">
          <cell r="A161" t="str">
            <v>060410</v>
          </cell>
        </row>
        <row r="162">
          <cell r="A162" t="str">
            <v>060420</v>
          </cell>
        </row>
        <row r="163">
          <cell r="A163" t="str">
            <v>060430</v>
          </cell>
        </row>
        <row r="164">
          <cell r="A164" t="str">
            <v>060440</v>
          </cell>
        </row>
        <row r="165">
          <cell r="A165" t="str">
            <v>060450</v>
          </cell>
        </row>
        <row r="166">
          <cell r="A166" t="str">
            <v>060460</v>
          </cell>
        </row>
        <row r="167">
          <cell r="A167" t="str">
            <v>060470</v>
          </cell>
        </row>
        <row r="168">
          <cell r="A168" t="str">
            <v>060480</v>
          </cell>
        </row>
        <row r="169">
          <cell r="A169" t="str">
            <v>060490</v>
          </cell>
        </row>
        <row r="170">
          <cell r="A170" t="str">
            <v>060500</v>
          </cell>
        </row>
        <row r="171">
          <cell r="A171" t="str">
            <v>060510</v>
          </cell>
        </row>
        <row r="172">
          <cell r="A172" t="str">
            <v>060520</v>
          </cell>
        </row>
        <row r="173">
          <cell r="A173" t="str">
            <v>060530</v>
          </cell>
        </row>
        <row r="174">
          <cell r="A174" t="str">
            <v>060540</v>
          </cell>
        </row>
        <row r="175">
          <cell r="A175" t="str">
            <v>060550</v>
          </cell>
        </row>
        <row r="176">
          <cell r="A176" t="str">
            <v>060560</v>
          </cell>
        </row>
        <row r="177">
          <cell r="A177" t="str">
            <v>060990</v>
          </cell>
        </row>
        <row r="178">
          <cell r="A178" t="str">
            <v>071010</v>
          </cell>
        </row>
        <row r="179">
          <cell r="A179" t="str">
            <v>071020</v>
          </cell>
        </row>
        <row r="180">
          <cell r="A180" t="str">
            <v>071030</v>
          </cell>
        </row>
        <row r="181">
          <cell r="A181" t="str">
            <v>071040</v>
          </cell>
        </row>
        <row r="182">
          <cell r="A182" t="str">
            <v>071050</v>
          </cell>
        </row>
        <row r="183">
          <cell r="A183" t="str">
            <v>071060</v>
          </cell>
        </row>
        <row r="184">
          <cell r="A184" t="str">
            <v>071990</v>
          </cell>
        </row>
        <row r="185">
          <cell r="A185" t="str">
            <v>072010</v>
          </cell>
        </row>
        <row r="186">
          <cell r="A186" t="str">
            <v>072020</v>
          </cell>
        </row>
        <row r="187">
          <cell r="A187" t="str">
            <v>072030</v>
          </cell>
        </row>
        <row r="188">
          <cell r="A188" t="str">
            <v>072040</v>
          </cell>
        </row>
        <row r="189">
          <cell r="A189" t="str">
            <v>072050</v>
          </cell>
        </row>
        <row r="190">
          <cell r="A190" t="str">
            <v>072990</v>
          </cell>
        </row>
        <row r="191">
          <cell r="A191" t="str">
            <v>081010</v>
          </cell>
        </row>
        <row r="192">
          <cell r="A192" t="str">
            <v>081020</v>
          </cell>
        </row>
        <row r="193">
          <cell r="A193" t="str">
            <v>081030</v>
          </cell>
        </row>
        <row r="194">
          <cell r="A194" t="str">
            <v>081040</v>
          </cell>
        </row>
        <row r="195">
          <cell r="A195" t="str">
            <v>081050</v>
          </cell>
        </row>
        <row r="196">
          <cell r="A196" t="str">
            <v>081990</v>
          </cell>
        </row>
        <row r="197">
          <cell r="A197" t="str">
            <v>082010</v>
          </cell>
        </row>
        <row r="198">
          <cell r="A198" t="str">
            <v>082020</v>
          </cell>
        </row>
        <row r="199">
          <cell r="A199" t="str">
            <v>082030</v>
          </cell>
        </row>
        <row r="200">
          <cell r="A200" t="str">
            <v>082040</v>
          </cell>
        </row>
        <row r="201">
          <cell r="A201" t="str">
            <v>082050</v>
          </cell>
        </row>
        <row r="202">
          <cell r="A202" t="str">
            <v>082060</v>
          </cell>
        </row>
        <row r="203">
          <cell r="A203" t="str">
            <v>082070</v>
          </cell>
        </row>
        <row r="204">
          <cell r="A204" t="str">
            <v>082990</v>
          </cell>
        </row>
        <row r="205">
          <cell r="A205" t="str">
            <v>091010</v>
          </cell>
        </row>
        <row r="206">
          <cell r="A206" t="str">
            <v>091020</v>
          </cell>
        </row>
        <row r="207">
          <cell r="A207" t="str">
            <v>091030</v>
          </cell>
        </row>
      </sheetData>
      <sheetData sheetId="6" refreshError="1">
        <row r="1">
          <cell r="A1" t="str">
            <v>Aetna Life and Casualty Bermuda</v>
          </cell>
        </row>
        <row r="2">
          <cell r="A2" t="str">
            <v>Agents</v>
          </cell>
        </row>
        <row r="3">
          <cell r="A3" t="str">
            <v>AIU保険</v>
          </cell>
        </row>
        <row r="4">
          <cell r="A4" t="str">
            <v>Allen Arthur Robinson</v>
          </cell>
        </row>
        <row r="5">
          <cell r="A5" t="str">
            <v>ANAｾｰﾙｽ</v>
          </cell>
        </row>
        <row r="6">
          <cell r="A6" t="str">
            <v>Anne Sheldon</v>
          </cell>
        </row>
        <row r="7">
          <cell r="A7" t="str">
            <v>ASA十番(ｱｻﾋｾｲｹｲｺｳﾎｳｾﾝﾀｰ)</v>
          </cell>
        </row>
        <row r="8">
          <cell r="A8" t="str">
            <v>ASGｱﾄﾞﾊﾞｲｻﾞｰｽﾞ</v>
          </cell>
        </row>
        <row r="9">
          <cell r="A9" t="str">
            <v>Asia Law&amp;Practice</v>
          </cell>
        </row>
        <row r="10">
          <cell r="A10" t="str">
            <v>ASIST Solutions Corp.</v>
          </cell>
        </row>
        <row r="11">
          <cell r="A11" t="str">
            <v>AV Promotions</v>
          </cell>
        </row>
        <row r="12">
          <cell r="A12" t="str">
            <v>Babbled Ltd.</v>
          </cell>
        </row>
        <row r="13">
          <cell r="A13" t="str">
            <v xml:space="preserve">Bartle Bogle Hegarty Ltd. </v>
          </cell>
        </row>
        <row r="14">
          <cell r="A14" t="str">
            <v>BEAR STEARNS</v>
          </cell>
        </row>
        <row r="15">
          <cell r="A15" t="str">
            <v>BLOOMBERG L.P.</v>
          </cell>
        </row>
        <row r="16">
          <cell r="A16" t="str">
            <v>BMW Tokyo Corp</v>
          </cell>
        </row>
        <row r="17">
          <cell r="A17" t="str">
            <v>Bourbon Street</v>
          </cell>
        </row>
        <row r="18">
          <cell r="A18" t="str">
            <v>BSBF Investment LLC</v>
          </cell>
        </row>
        <row r="19">
          <cell r="A19" t="str">
            <v>Carlos de Souda e Brito&amp;Associados</v>
          </cell>
        </row>
        <row r="20">
          <cell r="A20" t="str">
            <v>Choy Mei Ling Catherine</v>
          </cell>
        </row>
        <row r="21">
          <cell r="A21" t="str">
            <v>Christopher O'Brien</v>
          </cell>
        </row>
        <row r="22">
          <cell r="A22" t="str">
            <v>Compliance Australia Pty Limited</v>
          </cell>
        </row>
        <row r="23">
          <cell r="A23" t="str">
            <v>CSC Entity Services, LLC</v>
          </cell>
        </row>
        <row r="24">
          <cell r="A24" t="str">
            <v>CSKｸﾞﾘｰﾝｻｰﾋﾞｽ</v>
          </cell>
        </row>
        <row r="25">
          <cell r="A25" t="str">
            <v>CT Corporation</v>
          </cell>
        </row>
        <row r="26">
          <cell r="A26" t="str">
            <v>DIVA</v>
          </cell>
        </row>
        <row r="27">
          <cell r="A27" t="str">
            <v>Egon Zehnder Internatinal</v>
          </cell>
        </row>
        <row r="28">
          <cell r="A28" t="str">
            <v>Fidelity Natinal Information Solutions</v>
          </cell>
        </row>
        <row r="29">
          <cell r="A29" t="str">
            <v>Frank Orrell</v>
          </cell>
        </row>
        <row r="30">
          <cell r="A30" t="str">
            <v>Heidrick&amp;Struggles Japan</v>
          </cell>
        </row>
        <row r="31">
          <cell r="A31" t="str">
            <v>HITACHI Software Engineering America, Ltd,</v>
          </cell>
        </row>
        <row r="32">
          <cell r="A32" t="str">
            <v>HSC Delaware 1 LLC</v>
          </cell>
        </row>
        <row r="33">
          <cell r="A33" t="str">
            <v>i Access Superannuation</v>
          </cell>
        </row>
        <row r="34">
          <cell r="A34" t="str">
            <v>ICR Solutions</v>
          </cell>
        </row>
        <row r="35">
          <cell r="A35" t="str">
            <v>I-Mark Tower Delaware LLC</v>
          </cell>
        </row>
        <row r="36">
          <cell r="A36" t="str">
            <v>Institutional Investor</v>
          </cell>
        </row>
        <row r="37">
          <cell r="A37" t="str">
            <v>International Medical Group</v>
          </cell>
        </row>
        <row r="38">
          <cell r="A38" t="str">
            <v>Internet Mega Meeting, LLC</v>
          </cell>
        </row>
        <row r="39">
          <cell r="A39" t="str">
            <v>JALｶｰﾄﾞ</v>
          </cell>
        </row>
        <row r="40">
          <cell r="A40" t="str">
            <v>JAMES M.COHEN LEGAL TRANSLATIONS LLC</v>
          </cell>
        </row>
        <row r="41">
          <cell r="A41" t="str">
            <v>Jeff Berg</v>
          </cell>
        </row>
        <row r="42">
          <cell r="A42" t="str">
            <v>JFE ﾃｸﾉﾘｻｰﾁ</v>
          </cell>
        </row>
        <row r="43">
          <cell r="A43" t="str">
            <v>John Maute</v>
          </cell>
        </row>
        <row r="44">
          <cell r="A44" t="str">
            <v>Joshua Olsan</v>
          </cell>
        </row>
        <row r="45">
          <cell r="A45" t="str">
            <v>JPSS</v>
          </cell>
        </row>
        <row r="46">
          <cell r="A46" t="str">
            <v>JUN TAKAGI</v>
          </cell>
        </row>
        <row r="47">
          <cell r="A47" t="str">
            <v>jvmediadesign</v>
          </cell>
        </row>
        <row r="48">
          <cell r="A48" t="str">
            <v>KDDI株式会社</v>
          </cell>
        </row>
        <row r="49">
          <cell r="A49" t="str">
            <v>Keld Conradsen</v>
          </cell>
        </row>
        <row r="50">
          <cell r="A50" t="str">
            <v>Kenneth Fridley</v>
          </cell>
        </row>
        <row r="51">
          <cell r="A51" t="str">
            <v>Kiwi Enterprises</v>
          </cell>
        </row>
        <row r="52">
          <cell r="A52" t="str">
            <v>Kiwi Kitchen</v>
          </cell>
        </row>
        <row r="53">
          <cell r="A53" t="str">
            <v>Korea Exchange Bank</v>
          </cell>
        </row>
        <row r="54">
          <cell r="A54" t="str">
            <v>KPMG税理士法人</v>
          </cell>
        </row>
        <row r="55">
          <cell r="A55" t="str">
            <v>KPMGﾋﾞｼﾞﾈｽｱｼｭｱﾗﾝｽ</v>
          </cell>
        </row>
        <row r="56">
          <cell r="A56" t="str">
            <v>KTGY GROUP, INC.</v>
          </cell>
        </row>
        <row r="57">
          <cell r="A57" t="str">
            <v>M&amp;D研究所</v>
          </cell>
        </row>
        <row r="58">
          <cell r="A58" t="str">
            <v>MALPLES and CALDER</v>
          </cell>
        </row>
        <row r="59">
          <cell r="A59" t="str">
            <v>Malty, Inc</v>
          </cell>
        </row>
        <row r="60">
          <cell r="A60" t="str">
            <v>MARK Enterprises, Inc</v>
          </cell>
        </row>
        <row r="61">
          <cell r="A61" t="str">
            <v>Marquis jet Partners,Inc.</v>
          </cell>
        </row>
        <row r="62">
          <cell r="A62" t="str">
            <v>MBE赤坂ﾂｲﾝﾀﾜｰ店</v>
          </cell>
        </row>
        <row r="63">
          <cell r="A63" t="str">
            <v>MBE日本橋室町店</v>
          </cell>
        </row>
        <row r="64">
          <cell r="A64" t="str">
            <v>Merrill Lynch International (Australia) Limited</v>
          </cell>
        </row>
        <row r="65">
          <cell r="A65" t="str">
            <v>Michele Heisler</v>
          </cell>
        </row>
        <row r="66">
          <cell r="A66" t="str">
            <v>MRC</v>
          </cell>
        </row>
        <row r="67">
          <cell r="A67" t="str">
            <v>NAIMAN CLARKE</v>
          </cell>
        </row>
        <row r="68">
          <cell r="A68" t="str">
            <v>NC Development</v>
          </cell>
        </row>
        <row r="69">
          <cell r="A69" t="str">
            <v>NC Development Delaware LLC</v>
          </cell>
        </row>
        <row r="70">
          <cell r="A70" t="str">
            <v>NC North America Inc.(New City Capital L</v>
          </cell>
        </row>
        <row r="71">
          <cell r="A71" t="str">
            <v>NCAT1JapanTMK</v>
          </cell>
        </row>
        <row r="72">
          <cell r="A72" t="str">
            <v>NCA高輪不動産信託受託者 みずほ信託銀行</v>
          </cell>
        </row>
        <row r="73">
          <cell r="A73" t="str">
            <v>NCC Holdings LLC</v>
          </cell>
        </row>
        <row r="74">
          <cell r="A74" t="str">
            <v>NCC京都TMK</v>
          </cell>
        </row>
        <row r="75">
          <cell r="A75" t="str">
            <v>NCC多摩ｾﾝﾀｰTMK</v>
          </cell>
        </row>
        <row r="76">
          <cell r="A76" t="str">
            <v>NCC西葛西TMK</v>
          </cell>
        </row>
        <row r="77">
          <cell r="A77" t="str">
            <v>NCFⅡ有限責任中間法人</v>
          </cell>
        </row>
        <row r="78">
          <cell r="A78" t="str">
            <v>NCFⅢ有限責任中間法人</v>
          </cell>
        </row>
        <row r="79">
          <cell r="A79" t="str">
            <v>NCFⅣ有限責任中間法人</v>
          </cell>
        </row>
        <row r="80">
          <cell r="A80" t="str">
            <v>NCFⅤ有限責任中間法人</v>
          </cell>
        </row>
        <row r="81">
          <cell r="A81" t="str">
            <v>NCFⅥ有限責任中間法人</v>
          </cell>
        </row>
        <row r="82">
          <cell r="A82" t="str">
            <v>NCO有限責任中間法人</v>
          </cell>
        </row>
        <row r="83">
          <cell r="A83" t="str">
            <v>NCR Ⅲ</v>
          </cell>
        </row>
        <row r="84">
          <cell r="A84" t="str">
            <v>NCR Delaware LLC</v>
          </cell>
        </row>
        <row r="85">
          <cell r="A85" t="str">
            <v>NCR Leasing(Delaware)LLC</v>
          </cell>
        </row>
        <row r="86">
          <cell r="A86" t="str">
            <v>NCRET10</v>
          </cell>
        </row>
        <row r="87">
          <cell r="A87" t="str">
            <v>NCRET12</v>
          </cell>
        </row>
        <row r="88">
          <cell r="A88" t="str">
            <v>NCRET13</v>
          </cell>
        </row>
        <row r="89">
          <cell r="A89" t="str">
            <v>NCRET14</v>
          </cell>
        </row>
        <row r="90">
          <cell r="A90" t="str">
            <v>NCRET15</v>
          </cell>
        </row>
        <row r="91">
          <cell r="A91" t="str">
            <v>NCRET6</v>
          </cell>
        </row>
        <row r="92">
          <cell r="A92" t="str">
            <v>NCRET7</v>
          </cell>
        </row>
        <row r="93">
          <cell r="A93" t="str">
            <v>NCRET8</v>
          </cell>
        </row>
        <row r="94">
          <cell r="A94" t="str">
            <v>NCRET9</v>
          </cell>
        </row>
        <row r="95">
          <cell r="A95" t="str">
            <v>NCR有限責任中間法人</v>
          </cell>
        </row>
        <row r="96">
          <cell r="A96" t="str">
            <v>NECﾏｸﾞﾅｽｺﾐｭﾆｹｰｼｮﾝｽﾞ</v>
          </cell>
        </row>
        <row r="97">
          <cell r="A97" t="str">
            <v>NEW CITY ASIA FUND ADVISORS PTE LTD</v>
          </cell>
        </row>
        <row r="98">
          <cell r="A98" t="str">
            <v>New City Australia Funds Management Ltd</v>
          </cell>
        </row>
        <row r="99">
          <cell r="A99" t="str">
            <v>New City Corporation Korea Limited</v>
          </cell>
        </row>
        <row r="100">
          <cell r="A100" t="str">
            <v>New City Investment Management (Shanghai) LTD</v>
          </cell>
        </row>
        <row r="101">
          <cell r="A101" t="str">
            <v>New City ML III</v>
          </cell>
        </row>
        <row r="102">
          <cell r="A102" t="str">
            <v>New City Partners LP</v>
          </cell>
        </row>
        <row r="103">
          <cell r="A103" t="str">
            <v>New City Technology LLC</v>
          </cell>
        </row>
        <row r="104">
          <cell r="A104" t="str">
            <v>NHK</v>
          </cell>
        </row>
        <row r="105">
          <cell r="A105" t="str">
            <v>Norman G. Miller</v>
          </cell>
        </row>
        <row r="106">
          <cell r="A106" t="str">
            <v>NSK</v>
          </cell>
        </row>
        <row r="107">
          <cell r="A107" t="str">
            <v>NTTｺﾐｭﾆｹｰｼｮﾝｽﾞ</v>
          </cell>
        </row>
        <row r="108">
          <cell r="A108" t="str">
            <v>NTTﾃﾞｰﾀ</v>
          </cell>
        </row>
        <row r="109">
          <cell r="A109" t="str">
            <v>NTTﾄﾞｺﾓ</v>
          </cell>
        </row>
        <row r="110">
          <cell r="A110" t="str">
            <v>NTT東日本</v>
          </cell>
        </row>
        <row r="111">
          <cell r="A111" t="str">
            <v>NTTﾚｿﾞﾅﾝﾄ</v>
          </cell>
        </row>
        <row r="112">
          <cell r="A112" t="str">
            <v>Orrell Trust</v>
          </cell>
        </row>
        <row r="113">
          <cell r="A113" t="str">
            <v>Park Hyatt Seoul</v>
          </cell>
        </row>
        <row r="114">
          <cell r="A114" t="str">
            <v>Paul Rigby</v>
          </cell>
        </row>
        <row r="115">
          <cell r="A115" t="str">
            <v>Peter Meyer</v>
          </cell>
        </row>
        <row r="116">
          <cell r="A116" t="str">
            <v>Pricewater house Coopers LLP</v>
          </cell>
        </row>
        <row r="117">
          <cell r="A117" t="str">
            <v>P's</v>
          </cell>
        </row>
        <row r="118">
          <cell r="A118" t="str">
            <v>REALM BUSINESS SOLUTIONS</v>
          </cell>
        </row>
        <row r="119">
          <cell r="A119" t="str">
            <v>Reed Midem</v>
          </cell>
        </row>
        <row r="120">
          <cell r="A120" t="str">
            <v>Regus Business Services</v>
          </cell>
        </row>
        <row r="121">
          <cell r="A121" t="str">
            <v>Richards,Layton &amp; Finger</v>
          </cell>
        </row>
        <row r="122">
          <cell r="A122" t="str">
            <v>Roclan Maguire</v>
          </cell>
        </row>
        <row r="123">
          <cell r="A123" t="str">
            <v>roomoon</v>
          </cell>
        </row>
        <row r="124">
          <cell r="A124" t="str">
            <v>RTKL International Limited</v>
          </cell>
        </row>
        <row r="125">
          <cell r="A125" t="str">
            <v>Run for the Cure Foundation</v>
          </cell>
        </row>
        <row r="126">
          <cell r="A126" t="str">
            <v>Russel Reynolds Associates</v>
          </cell>
        </row>
        <row r="127">
          <cell r="A127" t="str">
            <v>Schochet Jonathan</v>
          </cell>
        </row>
        <row r="128">
          <cell r="A128" t="str">
            <v>SFXﾏﾈｼﾞﾒﾝﾄ</v>
          </cell>
        </row>
        <row r="129">
          <cell r="A129" t="str">
            <v>SMBCﾌｧｲﾅﾝｽｻｰﾋﾞｽ</v>
          </cell>
        </row>
        <row r="130">
          <cell r="A130" t="str">
            <v>SYSCOM(USA)INC.</v>
          </cell>
        </row>
        <row r="131">
          <cell r="A131" t="str">
            <v>TAC</v>
          </cell>
        </row>
        <row r="132">
          <cell r="A132" t="str">
            <v>TEAM SPIRIT</v>
          </cell>
        </row>
        <row r="133">
          <cell r="A133" t="str">
            <v>Thomas Hardy</v>
          </cell>
        </row>
        <row r="134">
          <cell r="A134" t="str">
            <v>Thomas Joseph Keenan</v>
          </cell>
        </row>
        <row r="135">
          <cell r="A135" t="str">
            <v>TK10</v>
          </cell>
        </row>
        <row r="136">
          <cell r="A136" t="str">
            <v>TK12</v>
          </cell>
        </row>
        <row r="137">
          <cell r="A137" t="str">
            <v>TK13</v>
          </cell>
        </row>
        <row r="138">
          <cell r="A138" t="str">
            <v>TNT Newsfast International</v>
          </cell>
        </row>
        <row r="139">
          <cell r="A139" t="str">
            <v>Tokyo Express International</v>
          </cell>
        </row>
        <row r="140">
          <cell r="A140" t="str">
            <v>TPﾊﾟﾌﾞﾘｯｼﾝｸﾞ</v>
          </cell>
        </row>
        <row r="141">
          <cell r="A141" t="str">
            <v>TRENTE</v>
          </cell>
        </row>
        <row r="142">
          <cell r="A142" t="str">
            <v>Tropical Holdings TMK</v>
          </cell>
        </row>
        <row r="143">
          <cell r="A143" t="str">
            <v>TTG</v>
          </cell>
        </row>
        <row r="144">
          <cell r="A144" t="str">
            <v>UCOM(旧有線ﾌﾞﾛｰﾄﾞﾈｯﾄﾜｰｸｽ)</v>
          </cell>
        </row>
        <row r="145">
          <cell r="A145" t="str">
            <v>ULIｼﾞｬﾊﾟﾝ</v>
          </cell>
        </row>
        <row r="146">
          <cell r="A146" t="str">
            <v>Uniplan Hong Kong</v>
          </cell>
        </row>
        <row r="147">
          <cell r="A147" t="str">
            <v>University of Illinois</v>
          </cell>
        </row>
        <row r="148">
          <cell r="A148" t="str">
            <v>Urban Land Institute</v>
          </cell>
        </row>
        <row r="149">
          <cell r="A149" t="str">
            <v>von Liphart Enterprises,LLC</v>
          </cell>
        </row>
        <row r="150">
          <cell r="A150" t="str">
            <v>Wall street Associates</v>
          </cell>
        </row>
        <row r="151">
          <cell r="A151" t="str">
            <v>WCL</v>
          </cell>
        </row>
        <row r="152">
          <cell r="A152" t="str">
            <v>YCAC RUGBY SIMON RYAN</v>
          </cell>
        </row>
        <row r="153">
          <cell r="A153" t="str">
            <v>ｱｰｷ･ﾌﾟﾘｽﾞﾏｲﾝﾀｰﾅｼｮﾅﾙ</v>
          </cell>
        </row>
        <row r="154">
          <cell r="A154" t="str">
            <v>ｱｰｸｱｳﾄｿｰｼﾝｸﾞ</v>
          </cell>
        </row>
        <row r="155">
          <cell r="A155" t="str">
            <v>ｱｰｸﾋﾙｽﾞｸﾘﾆｯｸ</v>
          </cell>
        </row>
        <row r="156">
          <cell r="A156" t="str">
            <v>ｱｰｼﾞｽ ｼﾞｬﾊﾟﾝ</v>
          </cell>
        </row>
        <row r="157">
          <cell r="A157" t="str">
            <v>ｱｰｽﾌﾟﾚｲｻﾞﾙ</v>
          </cell>
        </row>
        <row r="158">
          <cell r="A158" t="str">
            <v>ｱｲ･ｴｽ･ｴｽ･ｻｰﾋﾞｽｾﾝﾀｰ</v>
          </cell>
        </row>
        <row r="159">
          <cell r="A159" t="str">
            <v>ｱｲ･ﾏｰｸﾀﾜｰ管理組合</v>
          </cell>
        </row>
        <row r="160">
          <cell r="A160" t="str">
            <v>ｱｲ･ﾏﾈｼﾞﾒﾝﾄ･ｼﾞｬﾊﾟﾝ</v>
          </cell>
        </row>
        <row r="161">
          <cell r="A161" t="str">
            <v>ｱｲﾃｨｴｽ ﾗﾝｹﾞｰｼﾞｾﾝﾀｰ</v>
          </cell>
        </row>
        <row r="162">
          <cell r="A162" t="str">
            <v>ｱｲﾋﾟｸｼｰ</v>
          </cell>
        </row>
        <row r="163">
          <cell r="A163" t="str">
            <v>あおぞら銀行 本店</v>
          </cell>
        </row>
        <row r="164">
          <cell r="A164" t="str">
            <v>青山綜合会計事務所</v>
          </cell>
        </row>
        <row r="165">
          <cell r="A165" t="str">
            <v>ｱｶﾃﾞﾐｰﾋﾙｽﾞ</v>
          </cell>
        </row>
        <row r="166">
          <cell r="A166" t="str">
            <v>赤帽 源急送</v>
          </cell>
        </row>
        <row r="167">
          <cell r="A167" t="str">
            <v>赤堀須美子</v>
          </cell>
        </row>
        <row r="168">
          <cell r="A168" t="str">
            <v>秋山ﾗｲﾌﾃﾞｻﾞｲﾝｵﾌｨｽ</v>
          </cell>
        </row>
        <row r="169">
          <cell r="A169" t="str">
            <v>明建築設計事務所</v>
          </cell>
        </row>
        <row r="170">
          <cell r="A170" t="str">
            <v>ｱｻﾉ建工</v>
          </cell>
        </row>
        <row r="171">
          <cell r="A171" t="str">
            <v>朝日ITｿﾘｭｰｼｮﾝ</v>
          </cell>
        </row>
        <row r="172">
          <cell r="A172" t="str">
            <v>朝日ｴｰｼﾞｪﾝｼｰ</v>
          </cell>
        </row>
        <row r="173">
          <cell r="A173" t="str">
            <v>朝日航洋</v>
          </cell>
        </row>
        <row r="174">
          <cell r="A174" t="str">
            <v>麻布税務署</v>
          </cell>
        </row>
        <row r="175">
          <cell r="A175" t="str">
            <v>麻布法人会</v>
          </cell>
        </row>
        <row r="176">
          <cell r="A176" t="str">
            <v>あずさ監査法人</v>
          </cell>
        </row>
        <row r="177">
          <cell r="A177" t="str">
            <v>安宅設計</v>
          </cell>
        </row>
        <row r="178">
          <cell r="A178" t="str">
            <v>ｱｯﾄ･ｳｨﾙ</v>
          </cell>
        </row>
        <row r="179">
          <cell r="A179" t="str">
            <v>ｱｯﾄﾎｰﾑ</v>
          </cell>
        </row>
        <row r="180">
          <cell r="A180" t="str">
            <v>ｱﾃﾞｺ</v>
          </cell>
        </row>
        <row r="181">
          <cell r="A181" t="str">
            <v>ｱﾏﾉ</v>
          </cell>
        </row>
        <row r="182">
          <cell r="A182" t="str">
            <v>ｱﾒﾘｶﾝ･ｴｷｽﾌﾟﾚｽ</v>
          </cell>
        </row>
        <row r="183">
          <cell r="A183" t="str">
            <v>ｱﾒﾘｶﾝﾌｱﾐﾘ-生命保険</v>
          </cell>
        </row>
        <row r="184">
          <cell r="A184" t="str">
            <v>ｱﾙｺｸﾘﾆｯｸ</v>
          </cell>
        </row>
        <row r="185">
          <cell r="A185" t="str">
            <v>ｱﾛｰｽﾞ･ｼｽﾃﾑｽﾞ</v>
          </cell>
        </row>
        <row r="186">
          <cell r="A186" t="str">
            <v>ｱﾝｻﾞｲ</v>
          </cell>
        </row>
        <row r="187">
          <cell r="A187" t="str">
            <v>ｱﾝﾀﾞｰｿﾝ･毛利･友常法律事務所</v>
          </cell>
        </row>
        <row r="188">
          <cell r="A188" t="str">
            <v>ｲｰｽﾄｳｴｽﾄｺﾝｻﾙﾃｨﾝｸﾞ</v>
          </cell>
        </row>
        <row r="189">
          <cell r="A189" t="str">
            <v>ｲｰｽﾄﾋﾞｭｰ</v>
          </cell>
        </row>
        <row r="190">
          <cell r="A190" t="str">
            <v>ｲｰﾏｯｸｽ</v>
          </cell>
        </row>
        <row r="191">
          <cell r="A191" t="str">
            <v>生田電気設備商会</v>
          </cell>
        </row>
        <row r="192">
          <cell r="A192" t="str">
            <v>生駒ﾃﾞｰﾀｻｰﾋﾞｽｼｽﾃﾑ</v>
          </cell>
        </row>
        <row r="193">
          <cell r="A193" t="str">
            <v>石神事務所</v>
          </cell>
        </row>
        <row r="194">
          <cell r="A194" t="str">
            <v>石川薫</v>
          </cell>
        </row>
        <row r="195">
          <cell r="A195" t="str">
            <v>泉建設</v>
          </cell>
        </row>
        <row r="196">
          <cell r="A196" t="str">
            <v>ｲﾃﾞｱ</v>
          </cell>
        </row>
        <row r="197">
          <cell r="A197" t="str">
            <v>伊藤忠ﾊｳｼﾞﾝｸﾞ</v>
          </cell>
        </row>
        <row r="198">
          <cell r="A198" t="str">
            <v>ｲﾄｰ建築</v>
          </cell>
        </row>
        <row r="199">
          <cell r="A199" t="str">
            <v>井上</v>
          </cell>
        </row>
        <row r="200">
          <cell r="A200" t="str">
            <v>茨城県警察官友の会日立支部</v>
          </cell>
        </row>
        <row r="201">
          <cell r="A201" t="str">
            <v>ｲﾝｻﾞｲｼﾔｸｼｮ</v>
          </cell>
        </row>
        <row r="202">
          <cell r="A202" t="str">
            <v>ｲﾝﾃﾞｯｸｽｺﾝｻﾙﾃｨﾝｸﾞ</v>
          </cell>
        </row>
        <row r="203">
          <cell r="A203" t="str">
            <v>ヴｧﾙ研究所</v>
          </cell>
        </row>
        <row r="204">
          <cell r="A204" t="str">
            <v>ｳｨｰｸﾘｰﾏﾝｼｮﾝ東京</v>
          </cell>
        </row>
        <row r="205">
          <cell r="A205" t="str">
            <v>ｳｨﾘｱﾑ･ｶｰﾅｰ</v>
          </cell>
        </row>
        <row r="206">
          <cell r="A206" t="str">
            <v>ｳｨﾙｺﾑ</v>
          </cell>
        </row>
        <row r="207">
          <cell r="A207" t="str">
            <v>浦浜建設</v>
          </cell>
        </row>
        <row r="208">
          <cell r="A208" t="str">
            <v>釉藍 花葡萄</v>
          </cell>
        </row>
        <row r="209">
          <cell r="A209" t="str">
            <v>ｴｲｱｲｼﾞｰ･ｽﾀｰ生命保険</v>
          </cell>
        </row>
        <row r="210">
          <cell r="A210" t="str">
            <v>ｴｲｸｴﾝﾄｲﾝｸ</v>
          </cell>
        </row>
        <row r="211">
          <cell r="A211" t="str">
            <v>栄光式典社</v>
          </cell>
        </row>
        <row r="212">
          <cell r="A212" t="str">
            <v>永康ﾊｳｼﾞﾝｸﾞ</v>
          </cell>
        </row>
        <row r="213">
          <cell r="A213" t="str">
            <v>ｴｲﾁｴｽｼｰ･ｴﾑｴﾙ</v>
          </cell>
        </row>
        <row r="214">
          <cell r="A214" t="str">
            <v>ｴｲﾄﾚﾝﾄ</v>
          </cell>
        </row>
        <row r="215">
          <cell r="A215" t="str">
            <v>ｴｰｴﾇｴｰﾎﾃﾙ東京</v>
          </cell>
        </row>
        <row r="216">
          <cell r="A216" t="str">
            <v>ｴｰｵﾝﾘｽｸｻｰﾋﾞｽｼﾞｬﾊﾟﾝ</v>
          </cell>
        </row>
        <row r="217">
          <cell r="A217" t="str">
            <v>ｴｰﾃﾝ･ｱｿｼｴｲﾂ･ｼﾞｬﾊﾟﾝ</v>
          </cell>
        </row>
        <row r="218">
          <cell r="A218" t="str">
            <v>ｴｽｴｽ東京</v>
          </cell>
        </row>
        <row r="219">
          <cell r="A219" t="str">
            <v>ｴｽｼｰﾌﾟﾗﾝﾆﾝｸﾞ･ｴﾑｽﾞ</v>
          </cell>
        </row>
        <row r="220">
          <cell r="A220" t="str">
            <v>ｴｽﾃﾑ建築事務所</v>
          </cell>
        </row>
        <row r="221">
          <cell r="A221" t="str">
            <v>ｴｽﾌﾟｰﾙ</v>
          </cell>
        </row>
        <row r="222">
          <cell r="A222" t="str">
            <v>ｴﾇｼｰｴﾌ･ｴｲﾄ有限責任中間法人</v>
          </cell>
        </row>
        <row r="223">
          <cell r="A223" t="str">
            <v>ｴﾇｼｰｴﾌ･ｾﾌﾞﾝ有限責任中間法人</v>
          </cell>
        </row>
        <row r="224">
          <cell r="A224" t="str">
            <v>ｴﾇｼｰｴﾌ･ﾃﾝ有限責任中間法人</v>
          </cell>
        </row>
        <row r="225">
          <cell r="A225" t="str">
            <v>ｴﾇｼｰｴﾌ･ﾅｲﾝ有限責任中間法人</v>
          </cell>
        </row>
        <row r="226">
          <cell r="A226" t="str">
            <v>ｴﾇｼｰｴﾌ･ﾘｰｼﾝｸﾞ･ﾜﾝ</v>
          </cell>
        </row>
        <row r="227">
          <cell r="A227" t="str">
            <v>ｴﾇｼｰｴﾌ11有限責任中間法人</v>
          </cell>
        </row>
        <row r="228">
          <cell r="A228" t="str">
            <v>ｴﾇｼｰｴﾌ12有限責任中間法人</v>
          </cell>
        </row>
        <row r="229">
          <cell r="A229" t="str">
            <v>ｴﾇｼｰｴﾌ13有限責任中間法人</v>
          </cell>
        </row>
        <row r="230">
          <cell r="A230" t="str">
            <v>ｴﾇｼｰｼｰ･ﾓｰｹﾞｰｼﾞ</v>
          </cell>
        </row>
        <row r="231">
          <cell r="A231" t="str">
            <v>ｴﾇｼｰｼｰ･ﾖｺﾊﾏ･ｲﾝﾀﾞｽﾄﾘｱﾙ･ﾌｫｰTMK</v>
          </cell>
        </row>
        <row r="232">
          <cell r="A232" t="str">
            <v>ｴﾇｼｰｼｰｱﾝﾄﾞｴｰﾋﾟｰ金城ふ頭</v>
          </cell>
        </row>
        <row r="233">
          <cell r="A233" t="str">
            <v>ｴﾌﾃﾙ竹尾</v>
          </cell>
        </row>
        <row r="234">
          <cell r="A234" t="str">
            <v>ｴﾌﾋﾞｰｴｽ</v>
          </cell>
        </row>
        <row r="235">
          <cell r="A235" t="str">
            <v>ｴﾑ･ｱｰﾙ･ｱｲ･ｼﾞｬﾊﾟﾝ</v>
          </cell>
        </row>
        <row r="236">
          <cell r="A236" t="str">
            <v>ｴﾑ･ｴｽ･ｼｰ</v>
          </cell>
        </row>
        <row r="237">
          <cell r="A237" t="str">
            <v>ｴﾑｱﾝﾄﾞﾃｨｰﾌﾟﾗｽ</v>
          </cell>
        </row>
        <row r="238">
          <cell r="A238" t="str">
            <v>ｴﾑｹｲ無線事業共同組合</v>
          </cell>
        </row>
        <row r="239">
          <cell r="A239" t="str">
            <v>ｴﾙｼｰﾄﾞ</v>
          </cell>
        </row>
        <row r="240">
          <cell r="A240" t="str">
            <v>応用ｱｰﾙ･ｴﾑ･ｴｽ</v>
          </cell>
        </row>
        <row r="241">
          <cell r="A241" t="str">
            <v>応用地質</v>
          </cell>
        </row>
        <row r="242">
          <cell r="A242" t="str">
            <v>大倉建設</v>
          </cell>
        </row>
        <row r="243">
          <cell r="A243" t="str">
            <v>大阪市西区</v>
          </cell>
        </row>
        <row r="244">
          <cell r="A244" t="str">
            <v>大阪府宅地建物取引業協会</v>
          </cell>
        </row>
        <row r="245">
          <cell r="A245" t="str">
            <v>大阪湾振興協会</v>
          </cell>
        </row>
        <row r="246">
          <cell r="A246" t="str">
            <v>大塚商会</v>
          </cell>
        </row>
        <row r="247">
          <cell r="A247" t="str">
            <v>大塚商会(六本木)</v>
          </cell>
        </row>
        <row r="248">
          <cell r="A248" t="str">
            <v>大野ｸﾘﾆｯｸ</v>
          </cell>
        </row>
        <row r="249">
          <cell r="A249" t="str">
            <v>大林組</v>
          </cell>
        </row>
        <row r="250">
          <cell r="A250" t="str">
            <v>ｵｰﾋﾞｯｸﾋﾞｼﾞﾈｽｺﾝｻﾙﾀﾝﾄ</v>
          </cell>
        </row>
        <row r="251">
          <cell r="A251" t="str">
            <v>ｵｶﾓﾄ･ｱﾝﾄﾞ･ｶﾝﾊﾟﾆｰ</v>
          </cell>
        </row>
        <row r="252">
          <cell r="A252" t="str">
            <v>岡本事務所 (司法書士岡本雅和)</v>
          </cell>
        </row>
        <row r="253">
          <cell r="A253" t="str">
            <v>小川土地家屋調査士事務所</v>
          </cell>
        </row>
        <row r="254">
          <cell r="A254" t="str">
            <v>奥住ﾏﾈｼﾞﾒﾝﾄ研究所</v>
          </cell>
        </row>
        <row r="255">
          <cell r="A255" t="str">
            <v>小澤葬儀社</v>
          </cell>
        </row>
        <row r="256">
          <cell r="A256" t="str">
            <v>落合利也(Micheal Page)</v>
          </cell>
        </row>
        <row r="257">
          <cell r="A257" t="str">
            <v>ｵﾈｽﾄﾎﾟｰﾄ</v>
          </cell>
        </row>
        <row r="258">
          <cell r="A258" t="str">
            <v>ｵﾌｨｽ･ﾃﾞﾎﾟｼﾞｬﾊﾟﾝ</v>
          </cell>
        </row>
        <row r="259">
          <cell r="A259" t="str">
            <v>ｵﾌｨｯｸｽ</v>
          </cell>
        </row>
        <row r="260">
          <cell r="A260" t="str">
            <v>ｵﾘｯｸｽ</v>
          </cell>
        </row>
        <row r="261">
          <cell r="A261" t="str">
            <v>ｵﾘｯｸｽﾘｱﾙｴｽﾃｰﾄ</v>
          </cell>
        </row>
        <row r="262">
          <cell r="A262" t="str">
            <v>ｶｰｺﾞ･ｼﾞｬﾊﾟﾝ</v>
          </cell>
        </row>
        <row r="263">
          <cell r="A263" t="str">
            <v>ｶﾞｲ･ﾌﾟﾗﾝﾆﾝｸﾞ</v>
          </cell>
        </row>
        <row r="264">
          <cell r="A264" t="str">
            <v>海事ﾌﾟﾚｽ社</v>
          </cell>
        </row>
        <row r="265">
          <cell r="A265" t="str">
            <v>開誠式典</v>
          </cell>
        </row>
        <row r="266">
          <cell r="A266" t="str">
            <v>該当なし</v>
          </cell>
        </row>
        <row r="267">
          <cell r="A267" t="str">
            <v>ｶﾂﾔﾏ</v>
          </cell>
        </row>
        <row r="268">
          <cell r="A268" t="str">
            <v>神奈川県横浜県税事務所</v>
          </cell>
        </row>
        <row r="269">
          <cell r="A269" t="str">
            <v>神峰総合開発</v>
          </cell>
        </row>
        <row r="270">
          <cell r="A270" t="str">
            <v>神谷ﾃﾞｻﾞｲﾝ事務所</v>
          </cell>
        </row>
        <row r="271">
          <cell r="A271" t="str">
            <v>上山商事</v>
          </cell>
        </row>
        <row r="272">
          <cell r="A272" t="str">
            <v>上山商店</v>
          </cell>
        </row>
        <row r="273">
          <cell r="A273" t="str">
            <v>軽井沢町</v>
          </cell>
        </row>
        <row r="274">
          <cell r="A274" t="str">
            <v>川原尚子(公認会計士)</v>
          </cell>
        </row>
        <row r="275">
          <cell r="A275" t="str">
            <v>環境管理ｾﾝﾀｰ</v>
          </cell>
        </row>
        <row r="276">
          <cell r="A276" t="str">
            <v>監査法人 ﾄｰﾏﾂ</v>
          </cell>
        </row>
        <row r="277">
          <cell r="A277" t="str">
            <v>北沢税務署</v>
          </cell>
        </row>
        <row r="278">
          <cell r="A278" t="str">
            <v>機動警備保障</v>
          </cell>
        </row>
        <row r="279">
          <cell r="A279" t="str">
            <v>ｷｬﾉﾝｼｽﾃﾑｱﾝﾄﾞｻﾎﾟｰﾄ</v>
          </cell>
        </row>
        <row r="280">
          <cell r="A280" t="str">
            <v>ｷｬﾉﾝ販売</v>
          </cell>
        </row>
        <row r="281">
          <cell r="A281" t="str">
            <v>ｷｬﾉﾝﾏｰｹﾃｨﾝｸﾞｼﾞｬﾊﾟﾝ㈱(ｷｬﾉﾝ販売)</v>
          </cell>
        </row>
        <row r="282">
          <cell r="A282" t="str">
            <v>ｷｬﾌﾟﾗﾝ</v>
          </cell>
        </row>
        <row r="283">
          <cell r="A283" t="str">
            <v>久栄社</v>
          </cell>
        </row>
        <row r="284">
          <cell r="A284" t="str">
            <v>行政書士星野事務所</v>
          </cell>
        </row>
        <row r="285">
          <cell r="A285" t="str">
            <v>京大建築会</v>
          </cell>
        </row>
        <row r="286">
          <cell r="A286" t="str">
            <v>紀和</v>
          </cell>
        </row>
        <row r="287">
          <cell r="A287" t="str">
            <v>近鉄不動産</v>
          </cell>
        </row>
        <row r="288">
          <cell r="A288" t="str">
            <v>空港施設</v>
          </cell>
        </row>
        <row r="289">
          <cell r="A289" t="str">
            <v>ｸﾞｯﾄﾞﾗｲﾌ</v>
          </cell>
        </row>
        <row r="290">
          <cell r="A290" t="str">
            <v>ｸﾃﾞｨﾗｱﾝﾄﾞｱｿｼｴｲﾄ</v>
          </cell>
        </row>
        <row r="291">
          <cell r="A291" t="str">
            <v>ｸﾆﾏﾂ商業企画 國松和弘</v>
          </cell>
        </row>
        <row r="292">
          <cell r="A292" t="str">
            <v>球磨川</v>
          </cell>
        </row>
        <row r="293">
          <cell r="A293" t="str">
            <v>ｸﾗｳﾝﾜｰﾙﾄﾞﾜｲﾄﾞ</v>
          </cell>
        </row>
        <row r="294">
          <cell r="A294" t="str">
            <v>ｸﾞﾗﾋﾞﾃｨｰﾜﾝ</v>
          </cell>
        </row>
        <row r="295">
          <cell r="A295" t="str">
            <v>ｸﾚｵ</v>
          </cell>
        </row>
        <row r="296">
          <cell r="A296" t="str">
            <v>ｸﾞﾛｰﾊﾞﾙﾀﾞｲﾆﾝｸﾞ</v>
          </cell>
        </row>
        <row r="297">
          <cell r="A297" t="str">
            <v>ｹｲ･ﾒﾃﾞｨｶﾙｵﾌｨｽ</v>
          </cell>
        </row>
        <row r="298">
          <cell r="A298" t="str">
            <v>経営経理研究所</v>
          </cell>
        </row>
        <row r="299">
          <cell r="A299" t="str">
            <v>経営調査研究会</v>
          </cell>
        </row>
        <row r="300">
          <cell r="A300" t="str">
            <v>ｹｲﾃｨｹｲ</v>
          </cell>
        </row>
        <row r="301">
          <cell r="A301" t="str">
            <v>敬和綜合法律事務所</v>
          </cell>
        </row>
        <row r="302">
          <cell r="A302" t="str">
            <v>ｹﾞｲﾝ</v>
          </cell>
        </row>
        <row r="303">
          <cell r="A303" t="str">
            <v>ｹﾞｯﾃｨｲﾒｰｼﾞｽﾞｼﾞｬﾊﾟﾝ</v>
          </cell>
        </row>
        <row r="304">
          <cell r="A304" t="str">
            <v>ｹﾝ･ｺｰﾎﾟﾚｰｼｮﾝ</v>
          </cell>
        </row>
        <row r="305">
          <cell r="A305" t="str">
            <v>研修生</v>
          </cell>
        </row>
        <row r="306">
          <cell r="A306" t="str">
            <v>ｹﾝ不動産ﾘｰｽ</v>
          </cell>
        </row>
        <row r="307">
          <cell r="A307" t="str">
            <v>ｹﾝﾌﾞﾘｯｼﾞ･ﾘｻｰﾁ研究所</v>
          </cell>
        </row>
        <row r="308">
          <cell r="A308" t="str">
            <v>興銀ﾘｰｽ</v>
          </cell>
        </row>
        <row r="309">
          <cell r="A309" t="str">
            <v>光芸社</v>
          </cell>
        </row>
        <row r="310">
          <cell r="A310" t="str">
            <v>構造計画研究所</v>
          </cell>
        </row>
        <row r="311">
          <cell r="A311" t="str">
            <v>興和ﾋﾞﾙﾏﾈｼﾞﾒﾝﾄ</v>
          </cell>
        </row>
        <row r="312">
          <cell r="A312" t="str">
            <v>興和不動産</v>
          </cell>
        </row>
        <row r="313">
          <cell r="A313" t="str">
            <v>ｺｰﾋﾞｽｼﾞｬﾊﾟﾝ</v>
          </cell>
        </row>
        <row r="314">
          <cell r="A314" t="str">
            <v>ｺｰﾝｽﾞ･ｱﾝﾄﾞ･ｶﾝﾊﾟﾆｰ･ﾘﾐﾃｯﾄﾞ</v>
          </cell>
        </row>
        <row r="315">
          <cell r="A315" t="str">
            <v>国際技術ｺﾝｻﾙﾀﾝﾄ</v>
          </cell>
        </row>
        <row r="316">
          <cell r="A316" t="str">
            <v>国際航業</v>
          </cell>
        </row>
        <row r="317">
          <cell r="A317" t="str">
            <v>国際税務研究会</v>
          </cell>
        </row>
        <row r="318">
          <cell r="A318" t="str">
            <v>小坂則子</v>
          </cell>
        </row>
        <row r="319">
          <cell r="A319" t="str">
            <v>ｺｽﾓｽｲﾆｼｱ</v>
          </cell>
        </row>
        <row r="320">
          <cell r="A320" t="str">
            <v>ｺｽﾓｽｲﾆｼｱ(旧:ﾘｸﾙｰﾄｺｽﾓｽ)</v>
          </cell>
        </row>
        <row r="321">
          <cell r="A321" t="str">
            <v>ｺﾞﾄｳ花店</v>
          </cell>
        </row>
        <row r="322">
          <cell r="A322" t="str">
            <v>ｺﾄﾗ</v>
          </cell>
        </row>
        <row r="323">
          <cell r="A323" t="str">
            <v>小牧木材</v>
          </cell>
        </row>
        <row r="324">
          <cell r="A324" t="str">
            <v>ｺﾐｭﾆｹｰｼｮﾝｼｽﾃﾑ</v>
          </cell>
        </row>
        <row r="325">
          <cell r="A325" t="str">
            <v>ｺﾐｭﾆｹｰﾀｰｽﾞ</v>
          </cell>
        </row>
        <row r="326">
          <cell r="A326" t="str">
            <v>ｺﾞﾝｸﾞｳｪﾙ･ｻｰﾋﾞｽ･ｲﾝｺｰﾎﾟﾚｰﾃｨｯﾄﾞ</v>
          </cell>
        </row>
        <row r="327">
          <cell r="A327" t="str">
            <v>ｻｰﾌﾞｺｰﾌﾟｼﾞｬﾊﾟﾝ</v>
          </cell>
        </row>
        <row r="328">
          <cell r="A328" t="str">
            <v>ｻヴｨｽ･ｺﾐｭﾆｹｰｼｮﾝｽﾞ</v>
          </cell>
        </row>
        <row r="329">
          <cell r="A329" t="str">
            <v>ｻｴｷ薬品</v>
          </cell>
        </row>
        <row r="330">
          <cell r="A330" t="str">
            <v>佐川急便</v>
          </cell>
        </row>
        <row r="331">
          <cell r="A331" t="str">
            <v xml:space="preserve">さくら不動産 </v>
          </cell>
        </row>
        <row r="332">
          <cell r="A332" t="str">
            <v>佐奈恵</v>
          </cell>
        </row>
        <row r="333">
          <cell r="A333" t="str">
            <v>ｻﾆｸﾘｰﾝ東京</v>
          </cell>
        </row>
        <row r="334">
          <cell r="A334" t="str">
            <v>ｻﾎﾟｰﾄﾌﾟﾛ保険事務所</v>
          </cell>
        </row>
        <row r="335">
          <cell r="A335" t="str">
            <v>産業ﾀｲﾑｽﾞ社</v>
          </cell>
        </row>
        <row r="336">
          <cell r="A336" t="str">
            <v>三幸ｴｽﾃｰﾄ</v>
          </cell>
        </row>
        <row r="337">
          <cell r="A337" t="str">
            <v>山東昭子</v>
          </cell>
        </row>
        <row r="338">
          <cell r="A338" t="str">
            <v>ｻﾝﾆﾁ印刷</v>
          </cell>
        </row>
        <row r="339">
          <cell r="A339" t="str">
            <v>ｻﾝﾊﾟﾃｨｯｸ</v>
          </cell>
        </row>
        <row r="340">
          <cell r="A340" t="str">
            <v>三平建設</v>
          </cell>
        </row>
        <row r="341">
          <cell r="A341" t="str">
            <v>ｼﾞｱｽ･ﾈｯﾄﾜｰｸｽ事業協同組合</v>
          </cell>
        </row>
        <row r="342">
          <cell r="A342" t="str">
            <v>ｼｰ･ｱｲ･ｼｰ</v>
          </cell>
        </row>
        <row r="343">
          <cell r="A343" t="str">
            <v>ｼﾞｰｴﾌﾋﾟｰﾘｱﾙｴｽﾃｲﾄ</v>
          </cell>
        </row>
        <row r="344">
          <cell r="A344" t="str">
            <v>ｼｰﾋﾞｰｱｰﾙｲｰ･ﾚｼﾞﾃﾞﾝｼｬﾙ･ﾏﾈｼﾞﾒﾝﾄ</v>
          </cell>
        </row>
        <row r="345">
          <cell r="A345" t="str">
            <v>ｼｰﾋﾞｰﾘﾁｬｰﾄﾞｴﾘｽ</v>
          </cell>
        </row>
        <row r="346">
          <cell r="A346" t="str">
            <v>ｼｰﾋﾞｰﾘﾁｬｰﾄﾞｴﾘｽｲﾝﾍﾞｽﾀｰｽﾞ</v>
          </cell>
        </row>
        <row r="347">
          <cell r="A347" t="str">
            <v>ｼｰﾋﾞｰﾘﾁｬｰﾄﾞｴﾘｽｲﾝﾍﾞｽﾀｰｽﾞ, LLC</v>
          </cell>
        </row>
        <row r="348">
          <cell r="A348" t="str">
            <v>ｼﾞｪｲｴｲｼｰｼﾞｬﾊﾟﾝ</v>
          </cell>
        </row>
        <row r="349">
          <cell r="A349" t="str">
            <v>ｼﾞｪｲﾃｨｰﾋﾞｰﾋﾞｼﾞﾈｽﾄﾗﾍﾞﾙｿﾘｭｰｼｮﾝｽﾞ</v>
          </cell>
        </row>
        <row r="350">
          <cell r="A350" t="str">
            <v>ｼﾞｪｲﾌﾞﾚｲﾝ</v>
          </cell>
        </row>
        <row r="351">
          <cell r="A351" t="str">
            <v>ｼﾞｪｰﾋﾟｰﾃﾞｨｰ</v>
          </cell>
        </row>
        <row r="352">
          <cell r="A352" t="str">
            <v>ｼﾞｪﾝｽﾞ</v>
          </cell>
        </row>
        <row r="353">
          <cell r="A353" t="str">
            <v>事業所税口</v>
          </cell>
        </row>
        <row r="354">
          <cell r="A354" t="str">
            <v>自然葬祭</v>
          </cell>
        </row>
        <row r="355">
          <cell r="A355" t="str">
            <v>品川ｼｰｻｲﾄﾞｱｲﾝｽTMK</v>
          </cell>
        </row>
        <row r="356">
          <cell r="A356" t="str">
            <v>渋沢倉庫</v>
          </cell>
        </row>
        <row r="357">
          <cell r="A357" t="str">
            <v>渋谷社会保険事務所</v>
          </cell>
        </row>
        <row r="358">
          <cell r="A358" t="str">
            <v>渋谷都税事務所</v>
          </cell>
        </row>
        <row r="359">
          <cell r="A359" t="str">
            <v>清水建設</v>
          </cell>
        </row>
        <row r="360">
          <cell r="A360" t="str">
            <v>清水建設受託者三菱UFJ信託清水建設</v>
          </cell>
        </row>
        <row r="361">
          <cell r="A361" t="str">
            <v>ｼﾞｬﾊﾟﾝｺｰﾎﾟﾚｰｼｮﾝ</v>
          </cell>
        </row>
        <row r="362">
          <cell r="A362" t="str">
            <v>ｼﾞｬﾊﾟﾝﾌﾞﾘｯｼﾞ(ﾄﾗﾝｽﾌｧｰﾈｯﾄ)</v>
          </cell>
        </row>
        <row r="363">
          <cell r="A363" t="str">
            <v>週刊住宅ｷｬﾘｱﾈｯﾄ</v>
          </cell>
        </row>
        <row r="364">
          <cell r="A364" t="str">
            <v>週刊住宅新聞社</v>
          </cell>
        </row>
        <row r="365">
          <cell r="A365" t="str">
            <v>従業員口</v>
          </cell>
        </row>
        <row r="366">
          <cell r="A366" t="str">
            <v>住宅産業信用保証</v>
          </cell>
        </row>
        <row r="367">
          <cell r="A367" t="str">
            <v>住宅新報社</v>
          </cell>
        </row>
        <row r="368">
          <cell r="A368" t="str">
            <v>ｼﾞｭﾝｸ堂書店 ｲﾝﾀｰﾈｯﾄ事業部</v>
          </cell>
        </row>
        <row r="369">
          <cell r="A369" t="str">
            <v>昭文社</v>
          </cell>
        </row>
        <row r="370">
          <cell r="A370" t="str">
            <v>昭和ﾘｰｽ</v>
          </cell>
        </row>
        <row r="371">
          <cell r="A371" t="str">
            <v>ｼﾞｮｰﾝｽﾞﾗﾝｸﾞﾗｻｰﾙ</v>
          </cell>
        </row>
        <row r="372">
          <cell r="A372" t="str">
            <v>諸口</v>
          </cell>
        </row>
        <row r="373">
          <cell r="A373" t="str">
            <v>書原</v>
          </cell>
        </row>
        <row r="374">
          <cell r="A374" t="str">
            <v>ｼﾞｮﾙｼﾞｭｻﾝｸ</v>
          </cell>
        </row>
        <row r="375">
          <cell r="A375" t="str">
            <v>白石 建築支店</v>
          </cell>
        </row>
        <row r="376">
          <cell r="A376" t="str">
            <v>新赤坂健康管理協会</v>
          </cell>
        </row>
        <row r="377">
          <cell r="A377" t="str">
            <v>真興社</v>
          </cell>
        </row>
        <row r="378">
          <cell r="A378" t="str">
            <v>新生銀行</v>
          </cell>
        </row>
        <row r="379">
          <cell r="A379" t="str">
            <v>ｼﾝﾃｨ警備</v>
          </cell>
        </row>
        <row r="380">
          <cell r="A380" t="str">
            <v>新日鉄都市開発</v>
          </cell>
        </row>
        <row r="381">
          <cell r="A381" t="str">
            <v>新日本建設</v>
          </cell>
        </row>
        <row r="382">
          <cell r="A382" t="str">
            <v>新日本興産</v>
          </cell>
        </row>
        <row r="383">
          <cell r="A383" t="str">
            <v>新日本法規出版</v>
          </cell>
        </row>
        <row r="384">
          <cell r="A384" t="str">
            <v>ｼﾝﾒｲﾌﾟﾗﾝﾆﾝｸﾞ</v>
          </cell>
        </row>
        <row r="385">
          <cell r="A385" t="str">
            <v>新八重洲法律事務所</v>
          </cell>
        </row>
        <row r="386">
          <cell r="A386" t="str">
            <v>ｽｷｬﾃﾞﾝ･ｱｰﾌﾟ外国法事務弁護士事務所</v>
          </cell>
        </row>
        <row r="387">
          <cell r="A387" t="str">
            <v>鈴鹿ｼｽﾃｯｸｽ</v>
          </cell>
        </row>
        <row r="388">
          <cell r="A388" t="str">
            <v>ｽﾀｼﾞｵ･ﾗﾋﾟｯｽﾞ</v>
          </cell>
        </row>
        <row r="389">
          <cell r="A389" t="str">
            <v>須田商事</v>
          </cell>
        </row>
        <row r="390">
          <cell r="A390" t="str">
            <v>ｽﾀｯﾌｻｰﾋﾞｽ</v>
          </cell>
        </row>
        <row r="391">
          <cell r="A391" t="str">
            <v xml:space="preserve">ｽﾄﾘｰﾑ </v>
          </cell>
        </row>
        <row r="392">
          <cell r="A392" t="str">
            <v>ｽﾋﾞｰｴｰﾏﾈｼﾞﾒﾝﾄ</v>
          </cell>
        </row>
        <row r="393">
          <cell r="A393" t="str">
            <v>ｽﾍﾟｼｬﾗｲｽﾞﾄﾞ</v>
          </cell>
        </row>
        <row r="394">
          <cell r="A394" t="str">
            <v>住商ﾘｰｽ</v>
          </cell>
        </row>
        <row r="395">
          <cell r="A395" t="str">
            <v>ｽﾐｾｲﾋﾞﾙﾏﾈｰｼﾞﾒﾝﾄ</v>
          </cell>
        </row>
        <row r="396">
          <cell r="A396" t="str">
            <v>住友不動産</v>
          </cell>
        </row>
        <row r="397">
          <cell r="A397" t="str">
            <v>住友不動産ｴｽﾌｫﾙﾀ</v>
          </cell>
        </row>
        <row r="398">
          <cell r="A398" t="str">
            <v>政経研究所</v>
          </cell>
        </row>
        <row r="399">
          <cell r="A399" t="str">
            <v>精香園</v>
          </cell>
        </row>
        <row r="400">
          <cell r="A400" t="str">
            <v>聖心ｲﾝﾀｰﾅｼｮﾅﾙｽｸｰﾙ</v>
          </cell>
        </row>
        <row r="401">
          <cell r="A401" t="str">
            <v>西武陵石</v>
          </cell>
        </row>
        <row r="402">
          <cell r="A402" t="str">
            <v>税務研究会</v>
          </cell>
        </row>
        <row r="403">
          <cell r="A403" t="str">
            <v>税理士法人 東京霞ヶ関</v>
          </cell>
        </row>
        <row r="404">
          <cell r="A404" t="str">
            <v>税理士法人平成会計社</v>
          </cell>
        </row>
        <row r="405">
          <cell r="A405" t="str">
            <v>ｾｺﾑ上信越</v>
          </cell>
        </row>
        <row r="406">
          <cell r="A406" t="str">
            <v>ｾｺﾑﾎｰﾑﾗｲﾌ</v>
          </cell>
        </row>
        <row r="407">
          <cell r="A407" t="str">
            <v>全国不動産業厚生年金基金</v>
          </cell>
        </row>
        <row r="408">
          <cell r="A408" t="str">
            <v>善仁会 総合健診ｾﾝﾀｰ</v>
          </cell>
        </row>
        <row r="409">
          <cell r="A409" t="str">
            <v>ｾﾝﾁｭﾘｰ･ﾘｰｼﾝｸﾞ･ｼｽﾃﾑ</v>
          </cell>
        </row>
        <row r="410">
          <cell r="A410" t="str">
            <v>船場</v>
          </cell>
        </row>
        <row r="411">
          <cell r="A411" t="str">
            <v>ｾﾞﾝﾘﾝ</v>
          </cell>
        </row>
        <row r="412">
          <cell r="A412" t="str">
            <v>ｾﾞﾝﾘﾝﾃﾞｰﾀｺﾑ</v>
          </cell>
        </row>
        <row r="413">
          <cell r="A413" t="str">
            <v>創芸</v>
          </cell>
        </row>
        <row r="414">
          <cell r="A414" t="str">
            <v>綜合ｽﾀｯﾌ</v>
          </cell>
        </row>
        <row r="415">
          <cell r="A415" t="str">
            <v>綜合ﾕﾆｺﾑ</v>
          </cell>
        </row>
        <row r="416">
          <cell r="A416" t="str">
            <v>相互住宅</v>
          </cell>
        </row>
        <row r="417">
          <cell r="A417" t="str">
            <v>曽我特許事務所</v>
          </cell>
        </row>
        <row r="418">
          <cell r="A418" t="str">
            <v>ｿｸﾊｲ</v>
          </cell>
        </row>
        <row r="419">
          <cell r="A419" t="str">
            <v>ｿﾆｰﾌｧｲﾅﾝｽｲﾝﾀｰﾅｼｮﾅﾙ</v>
          </cell>
        </row>
        <row r="420">
          <cell r="A420" t="str">
            <v>その他</v>
          </cell>
        </row>
        <row r="421">
          <cell r="A421" t="str">
            <v>園部建築事務所</v>
          </cell>
        </row>
        <row r="422">
          <cell r="A422" t="str">
            <v>ｿﾋﾟｱ</v>
          </cell>
        </row>
        <row r="423">
          <cell r="A423" t="str">
            <v>ｿﾌﾄﾊﾞﾝｸ ﾓﾊﾞｲﾙ(旧:ﾎﾞｰﾀﾞﾌｫﾝ)</v>
          </cell>
        </row>
        <row r="424">
          <cell r="A424" t="str">
            <v>ｿﾌﾄﾊﾞﾝｸﾃﾚｺﾑ (旧日本ﾃﾚｺﾑ)</v>
          </cell>
        </row>
        <row r="425">
          <cell r="A425" t="str">
            <v>損保ｼﾞｬﾊﾟﾝ</v>
          </cell>
        </row>
        <row r="426">
          <cell r="A426" t="str">
            <v>損保ｼﾞｬﾊﾟﾝ･ﾘｽｸﾏﾈｼﾞﾒﾝﾄ</v>
          </cell>
        </row>
        <row r="427">
          <cell r="A427" t="str">
            <v>損保ｼﾞｬﾊﾟﾝひまわり生命保険</v>
          </cell>
        </row>
        <row r="428">
          <cell r="A428" t="str">
            <v>第一建築ｻｰﾋﾞｽ</v>
          </cell>
        </row>
        <row r="429">
          <cell r="A429" t="str">
            <v>第一生命(相)団体口</v>
          </cell>
        </row>
        <row r="430">
          <cell r="A430" t="str">
            <v>第一東京弁護士会</v>
          </cell>
        </row>
        <row r="431">
          <cell r="A431" t="str">
            <v>第一法規</v>
          </cell>
        </row>
        <row r="432">
          <cell r="A432" t="str">
            <v>ﾀﾞｲｵｰｽﾞｻｰﾋﾞｼｰｽﾞ</v>
          </cell>
        </row>
        <row r="433">
          <cell r="A433" t="str">
            <v>大京住宅流通</v>
          </cell>
        </row>
        <row r="434">
          <cell r="A434" t="str">
            <v>醍醐企画</v>
          </cell>
        </row>
        <row r="435">
          <cell r="A435" t="str">
            <v>ﾀﾞｲｺｸ･ﾃﾞｨｽﾄﾘﾋﾞｭｰｼｮﾝｾﾝﾀｰTMK</v>
          </cell>
        </row>
        <row r="436">
          <cell r="A436" t="str">
            <v>ﾀﾞｲｼﾞｮﾌﾞ</v>
          </cell>
        </row>
        <row r="437">
          <cell r="A437" t="str">
            <v>大成祭典</v>
          </cell>
        </row>
        <row r="438">
          <cell r="A438" t="str">
            <v>大成出版社</v>
          </cell>
        </row>
        <row r="439">
          <cell r="A439" t="str">
            <v>ﾀﾞｲﾄﾞｰｻｰﾋﾞｽ</v>
          </cell>
        </row>
        <row r="440">
          <cell r="A440" t="str">
            <v>ﾀﾞｲﾄﾞｰ住販</v>
          </cell>
        </row>
        <row r="441">
          <cell r="A441" t="str">
            <v>第二海援隊</v>
          </cell>
        </row>
        <row r="442">
          <cell r="A442" t="str">
            <v>大丸ﾀｸｼｰ</v>
          </cell>
        </row>
        <row r="443">
          <cell r="A443" t="str">
            <v>ﾀﾞｲﾔﾋﾞﾙﾃｯｸ</v>
          </cell>
        </row>
        <row r="444">
          <cell r="A444" t="str">
            <v>ﾀﾞｲﾖｼﾄﾗｽﾄ</v>
          </cell>
        </row>
        <row r="445">
          <cell r="A445" t="str">
            <v>大和ｼｽﾃﾑ</v>
          </cell>
        </row>
        <row r="446">
          <cell r="A446" t="str">
            <v>ﾀﾞｳ･ｼﾞｮｰﾝｽﾞｼﾞｬﾊﾟﾝ</v>
          </cell>
        </row>
        <row r="447">
          <cell r="A447" t="str">
            <v>高原琢馬</v>
          </cell>
        </row>
        <row r="448">
          <cell r="A448" t="str">
            <v>隆盛</v>
          </cell>
        </row>
        <row r="449">
          <cell r="A449" t="str">
            <v>宅都</v>
          </cell>
        </row>
        <row r="450">
          <cell r="A450" t="str">
            <v>竹中一晃事務所</v>
          </cell>
        </row>
        <row r="451">
          <cell r="A451" t="str">
            <v>ﾀﾞﾝ総合設計</v>
          </cell>
        </row>
        <row r="452">
          <cell r="A452" t="str">
            <v>たつ己</v>
          </cell>
        </row>
        <row r="453">
          <cell r="A453" t="str">
            <v>田中燃料ｼｱﾛ</v>
          </cell>
        </row>
        <row r="454">
          <cell r="A454" t="str">
            <v>ﾀﾉｯｸｽ</v>
          </cell>
        </row>
        <row r="455">
          <cell r="A455" t="str">
            <v>ﾀﾞﾌﾞﾘｭｴｽｴｰｸﾞﾙｰﾌﾟｼﾞｬﾊﾟﾝ</v>
          </cell>
        </row>
        <row r="456">
          <cell r="A456" t="str">
            <v>ﾀﾐｰｺｰﾎﾟﾚｰｼｮﾝ</v>
          </cell>
        </row>
        <row r="457">
          <cell r="A457" t="str">
            <v>ﾀﾜｰｽﾞﾍﾟﾘﾝ</v>
          </cell>
        </row>
        <row r="458">
          <cell r="A458" t="str">
            <v>丹青社</v>
          </cell>
        </row>
        <row r="459">
          <cell r="A459" t="str">
            <v>千葉市緑区</v>
          </cell>
        </row>
        <row r="460">
          <cell r="A460" t="str">
            <v>中央青山監査法人</v>
          </cell>
        </row>
        <row r="461">
          <cell r="A461" t="str">
            <v>中部電力</v>
          </cell>
        </row>
        <row r="462">
          <cell r="A462" t="str">
            <v>ﾂﾑﾗ</v>
          </cell>
        </row>
        <row r="463">
          <cell r="A463" t="str">
            <v>ﾃｨｴﾑﾜｺｰ</v>
          </cell>
        </row>
        <row r="464">
          <cell r="A464" t="str">
            <v>帝国ﾃﾞｰﾀﾊﾞﾝｸ</v>
          </cell>
        </row>
        <row r="465">
          <cell r="A465" t="str">
            <v>鉄人</v>
          </cell>
        </row>
        <row r="466">
          <cell r="A466" t="str">
            <v>ﾃﾅﾎﾞｺｰﾎﾟﾚｰｼｮﾝ</v>
          </cell>
        </row>
        <row r="467">
          <cell r="A467" t="str">
            <v>寺田倉庫</v>
          </cell>
        </row>
        <row r="468">
          <cell r="A468" t="str">
            <v>ﾃﾞﾙ</v>
          </cell>
        </row>
        <row r="469">
          <cell r="A469" t="str">
            <v>ﾃﾞﾛｲﾄﾄｰﾏﾂFAS</v>
          </cell>
        </row>
        <row r="470">
          <cell r="A470" t="str">
            <v>電通</v>
          </cell>
        </row>
        <row r="471">
          <cell r="A471" t="str">
            <v>ﾄﾞｩｰｲﾝｸﾞｼﾞｬﾊﾟﾝ合同会社</v>
          </cell>
        </row>
        <row r="472">
          <cell r="A472" t="str">
            <v>東京ｱﾒﾘｶﾝｸﾗﾌﾞ</v>
          </cell>
        </row>
        <row r="473">
          <cell r="A473" t="str">
            <v>東京ヴｧﾝﾃｱﾝｸﾙｰｽﾞ</v>
          </cell>
        </row>
        <row r="474">
          <cell r="A474" t="str">
            <v>東京ｴﾑｹｲ</v>
          </cell>
        </row>
        <row r="475">
          <cell r="A475" t="str">
            <v>東京海上日動ﾘｽｸｺﾝｻﾙﾃｨﾝｸﾞ</v>
          </cell>
        </row>
        <row r="476">
          <cell r="A476" t="str">
            <v>東京ｶﾞｽ</v>
          </cell>
        </row>
        <row r="477">
          <cell r="A477" t="str">
            <v>東京官書普及</v>
          </cell>
        </row>
        <row r="478">
          <cell r="A478" t="str">
            <v>東京ｶﾝﾃｲ</v>
          </cell>
        </row>
        <row r="479">
          <cell r="A479" t="str">
            <v>東京ｷｬﾋﾟﾀﾙｸﾗﾌﾞ</v>
          </cell>
        </row>
        <row r="480">
          <cell r="A480" t="str">
            <v>東京共同会計事務所</v>
          </cell>
        </row>
        <row r="481">
          <cell r="A481" t="str">
            <v>東京銀行協会</v>
          </cell>
        </row>
        <row r="482">
          <cell r="A482" t="str">
            <v>東京航空写真研究所</v>
          </cell>
        </row>
        <row r="483">
          <cell r="A483" t="str">
            <v>東京合同鑑定事務所(不動産鑑定士 佐藤俊</v>
          </cell>
        </row>
        <row r="484">
          <cell r="A484" t="str">
            <v>東京ｺｶ･ｺｰﾗﾎﾞﾄﾘﾝｸﾞ</v>
          </cell>
        </row>
        <row r="485">
          <cell r="A485" t="str">
            <v>東京ｼﾃｨｰｸﾗﾌﾞ</v>
          </cell>
        </row>
        <row r="486">
          <cell r="A486" t="str">
            <v>東京主税局</v>
          </cell>
        </row>
        <row r="487">
          <cell r="A487" t="str">
            <v>東京全日空ﾎﾃﾙ</v>
          </cell>
        </row>
        <row r="488">
          <cell r="A488" t="str">
            <v>東京電力</v>
          </cell>
        </row>
        <row r="489">
          <cell r="A489" t="str">
            <v>東京都港湾振興協会</v>
          </cell>
        </row>
        <row r="490">
          <cell r="A490" t="str">
            <v>東京都自動車税総合事務所</v>
          </cell>
        </row>
        <row r="491">
          <cell r="A491" t="str">
            <v>東京都水道局</v>
          </cell>
        </row>
        <row r="492">
          <cell r="A492" t="str">
            <v>東京都台東都税事務所</v>
          </cell>
        </row>
        <row r="493">
          <cell r="A493" t="str">
            <v>東京都宅地建物取引業協会</v>
          </cell>
        </row>
        <row r="494">
          <cell r="A494" t="str">
            <v>東京都民銀行</v>
          </cell>
        </row>
        <row r="495">
          <cell r="A495" t="str">
            <v>東京ﾊｳｽﾋﾞｭｳﾛｰ</v>
          </cell>
        </row>
        <row r="496">
          <cell r="A496" t="str">
            <v>東京不動産業健康保険組合</v>
          </cell>
        </row>
        <row r="497">
          <cell r="A497" t="str">
            <v>東京不動産政治連盟港支部</v>
          </cell>
        </row>
        <row r="498">
          <cell r="A498" t="str">
            <v>東京法務局</v>
          </cell>
        </row>
        <row r="499">
          <cell r="A499" t="str">
            <v>東京ﾘﾑｼﾞﾝ</v>
          </cell>
        </row>
        <row r="500">
          <cell r="A500" t="str">
            <v>東芝情報ｼｽﾃﾑ</v>
          </cell>
        </row>
        <row r="501">
          <cell r="A501" t="str">
            <v>堂島花壇</v>
          </cell>
        </row>
        <row r="502">
          <cell r="A502" t="str">
            <v>東洋経済新報社</v>
          </cell>
        </row>
        <row r="503">
          <cell r="A503" t="str">
            <v>東洋ﾋﾞﾙﾒﾝﾃﾅﾝｽ</v>
          </cell>
        </row>
        <row r="504">
          <cell r="A504" t="str">
            <v>藤和不動産</v>
          </cell>
        </row>
        <row r="505">
          <cell r="A505" t="str">
            <v>ﾄﾞｰｺﾝ</v>
          </cell>
        </row>
        <row r="506">
          <cell r="A506" t="str">
            <v>ﾄｰｾｲ(旧:東誠不動産)</v>
          </cell>
        </row>
        <row r="507">
          <cell r="A507" t="str">
            <v>ﾄｰﾀﾃ</v>
          </cell>
        </row>
        <row r="508">
          <cell r="A508" t="str">
            <v>ﾄｰﾀﾙﾌﾟﾗﾝﾆﾝｸﾞｲﾝｽﾃｨﾃｭｰﾄ</v>
          </cell>
        </row>
        <row r="509">
          <cell r="A509" t="str">
            <v>ﾄﾞｺﾓｼｮｯﾌﾟ六本木店</v>
          </cell>
        </row>
        <row r="510">
          <cell r="A510" t="str">
            <v>豊島都税事務所</v>
          </cell>
        </row>
        <row r="511">
          <cell r="A511" t="str">
            <v>豊島都税事務所</v>
          </cell>
        </row>
        <row r="512">
          <cell r="A512" t="str">
            <v>土地総合研究所</v>
          </cell>
        </row>
        <row r="513">
          <cell r="A513" t="str">
            <v>ﾄﾓｽ工房</v>
          </cell>
        </row>
        <row r="514">
          <cell r="A514" t="str">
            <v>ﾄﾖﾀﾚﾝﾀﾘｰｽ東京</v>
          </cell>
        </row>
        <row r="515">
          <cell r="A515" t="str">
            <v>ﾄﾗﾝｽﾞﾊﾟｼﾌｨｯｸｴﾝﾀｰﾌﾟﾗｲｽﾞ</v>
          </cell>
        </row>
        <row r="516">
          <cell r="A516" t="str">
            <v>とんかつ宅配店 かつ花</v>
          </cell>
        </row>
        <row r="517">
          <cell r="A517" t="str">
            <v>長岡商店</v>
          </cell>
        </row>
        <row r="518">
          <cell r="A518" t="str">
            <v>長島･大野･常松法律事務所</v>
          </cell>
        </row>
        <row r="519">
          <cell r="A519" t="str">
            <v>中本ｱﾝﾄﾞｱｿｼｴｲﾂ</v>
          </cell>
        </row>
        <row r="520">
          <cell r="A520" t="str">
            <v>名古屋錦開発株式会社</v>
          </cell>
        </row>
        <row r="521">
          <cell r="A521" t="str">
            <v>なつｺｰﾎﾟﾚｰｼｮﾝ</v>
          </cell>
        </row>
        <row r="522">
          <cell r="A522" t="str">
            <v>なにわ西府税事務所</v>
          </cell>
        </row>
        <row r="523">
          <cell r="A523" t="str">
            <v>西日本電信電話</v>
          </cell>
        </row>
        <row r="524">
          <cell r="A524" t="str">
            <v>西野商事</v>
          </cell>
        </row>
        <row r="525">
          <cell r="A525" t="str">
            <v>日個連東京都営業共同組合</v>
          </cell>
        </row>
        <row r="526">
          <cell r="A526" t="str">
            <v>日経BP</v>
          </cell>
        </row>
        <row r="527">
          <cell r="A527" t="str">
            <v>日経商事</v>
          </cell>
        </row>
        <row r="528">
          <cell r="A528" t="str">
            <v>日建ﾊｳｼﾞﾝｸﾞｼｽﾃﾑ</v>
          </cell>
        </row>
        <row r="529">
          <cell r="A529" t="str">
            <v>日興ｺｰﾃﾞｨｱﾙ証券</v>
          </cell>
        </row>
        <row r="530">
          <cell r="A530" t="str">
            <v>日興ｼﾃｨｸﾞﾙｰﾌﾟ証券</v>
          </cell>
        </row>
        <row r="531">
          <cell r="A531" t="str">
            <v>日興自動車交通</v>
          </cell>
        </row>
        <row r="532">
          <cell r="A532" t="str">
            <v>にっこう社</v>
          </cell>
        </row>
        <row r="533">
          <cell r="A533" t="str">
            <v>日商岩井不動産</v>
          </cell>
        </row>
        <row r="534">
          <cell r="A534" t="str">
            <v>日商ｴｽﾃﾑ</v>
          </cell>
        </row>
        <row r="535">
          <cell r="A535" t="str">
            <v>日神不動産</v>
          </cell>
        </row>
        <row r="536">
          <cell r="A536" t="str">
            <v>日本経済社</v>
          </cell>
        </row>
        <row r="537">
          <cell r="A537" t="str">
            <v>日本経済新聞 岡新聞店</v>
          </cell>
        </row>
        <row r="538">
          <cell r="A538" t="str">
            <v>日本ｱｲ･ﾋﾞｰ･ｴﾑ</v>
          </cell>
        </row>
        <row r="539">
          <cell r="A539" t="str">
            <v>日本ｵﾗｸﾙ</v>
          </cell>
        </row>
        <row r="540">
          <cell r="A540" t="str">
            <v>日本外国特派員協会</v>
          </cell>
        </row>
        <row r="541">
          <cell r="A541" t="str">
            <v>日本監査役協会</v>
          </cell>
        </row>
        <row r="542">
          <cell r="A542" t="str">
            <v>日本ｸｰﾘｴｻｰﾋﾞｽ</v>
          </cell>
        </row>
        <row r="543">
          <cell r="A543" t="str">
            <v>日本建設</v>
          </cell>
        </row>
        <row r="544">
          <cell r="A544" t="str">
            <v>日本建築設備</v>
          </cell>
        </row>
        <row r="545">
          <cell r="A545" t="str">
            <v>日本交通</v>
          </cell>
        </row>
        <row r="546">
          <cell r="A546" t="str">
            <v>日本交通 &lt;大阪&gt;</v>
          </cell>
        </row>
        <row r="547">
          <cell r="A547" t="str">
            <v>日本ｼﾞｰ･ﾋﾞｰ･ｼｰ</v>
          </cell>
        </row>
        <row r="548">
          <cell r="A548" t="str">
            <v>日本ｽﾍﾟﾝｻｰｽﾁｭｱｰﾄ</v>
          </cell>
        </row>
        <row r="549">
          <cell r="A549" t="str">
            <v>日本生命保険(相)千代田総支社</v>
          </cell>
        </row>
        <row r="550">
          <cell r="A550" t="str">
            <v>日本設備保全</v>
          </cell>
        </row>
        <row r="551">
          <cell r="A551" t="str">
            <v>日本ｾﾗﾐｯｸｽ</v>
          </cell>
        </row>
        <row r="552">
          <cell r="A552" t="str">
            <v>日本ﾀﾞｲﾚｸﾄ</v>
          </cell>
        </row>
        <row r="553">
          <cell r="A553" t="str">
            <v>日本通運旅行口</v>
          </cell>
        </row>
        <row r="554">
          <cell r="A554" t="str">
            <v>日本ﾃｸﾆｶﾙｻｰﾋﾞｽ</v>
          </cell>
        </row>
        <row r="555">
          <cell r="A555" t="str">
            <v>日本ﾄﾞﾚｰｸ･ﾋﾞｰﾑ･ﾓﾘﾝ</v>
          </cell>
        </row>
        <row r="556">
          <cell r="A556" t="str">
            <v>日本ﾅﾚｯｼﾞｾﾝﾀｰ</v>
          </cell>
        </row>
        <row r="557">
          <cell r="A557" t="str">
            <v>日本ﾋﾞﾙﾁﾞﾝｸﾞ経営ｾﾝﾀｰ</v>
          </cell>
        </row>
        <row r="558">
          <cell r="A558" t="str">
            <v>日本ﾍﾞﾘｻｲﾝ</v>
          </cell>
        </row>
        <row r="559">
          <cell r="A559" t="str">
            <v>日本法令</v>
          </cell>
        </row>
        <row r="560">
          <cell r="A560" t="str">
            <v>日本みどり開発</v>
          </cell>
        </row>
        <row r="561">
          <cell r="A561" t="str">
            <v>日本ﾕﾆｼｽ･ｴｸｾﾘｭｰｼｮﾝｽﾞ</v>
          </cell>
        </row>
        <row r="562">
          <cell r="A562" t="str">
            <v>ﾆｭｰ･ｾﾝﾁｭﾘｰ･ﾌｧｲﾅﾝｽ</v>
          </cell>
        </row>
        <row r="563">
          <cell r="A563" t="str">
            <v>ﾆｭｰｼﾃｨ･ｱｼﾞｱ･ﾊﾟｰﾄﾅｰｽﾞGK</v>
          </cell>
        </row>
        <row r="564">
          <cell r="A564" t="str">
            <v>ﾆｭｰｼﾃｲ･ｱｼﾞｱﾄﾗｽﾄGK</v>
          </cell>
        </row>
        <row r="565">
          <cell r="A565" t="str">
            <v>ﾆｭｰｼﾃｨ･ｲﾝﾍﾞｽﾄﾒﾝﾄ</v>
          </cell>
        </row>
        <row r="566">
          <cell r="A566" t="str">
            <v>ﾆｭｰｼﾃｨ･ｴﾑｴﾙ</v>
          </cell>
        </row>
        <row r="567">
          <cell r="A567" t="str">
            <v>ﾆｭｰｼﾃｨ･ｴﾑｴﾙ･ｽﾘｰ(旧NCRET11)</v>
          </cell>
        </row>
        <row r="568">
          <cell r="A568" t="str">
            <v>ﾆｭｰｼﾃｨ･ｴﾑｴﾙ･ｾﾌﾞﾝ</v>
          </cell>
        </row>
        <row r="569">
          <cell r="A569" t="str">
            <v>ﾆｭｰｼﾃｨ･ｴﾑｴﾙ･ﾂｰ</v>
          </cell>
        </row>
        <row r="570">
          <cell r="A570" t="str">
            <v>ﾆｭｰｼﾃｨ･ｴﾑｴﾙ･ﾌｧｲﾌﾞ</v>
          </cell>
        </row>
        <row r="571">
          <cell r="A571" t="str">
            <v>ﾆｭｰｼﾃｨ･ｴﾑｴﾙ･ﾌｫｰYK</v>
          </cell>
        </row>
        <row r="572">
          <cell r="A572" t="str">
            <v>ﾆｭｰｼﾃｲ･ｴﾑｴﾙ･ﾌｫｰGK</v>
          </cell>
        </row>
        <row r="573">
          <cell r="A573" t="str">
            <v>ﾆｭｰｼﾃｨ･ｴﾙﾋﾟｰﾃｨ･ｲﾝﾍﾞｽﾄﾒﾝﾄGK</v>
          </cell>
        </row>
        <row r="574">
          <cell r="A574" t="str">
            <v>ﾆｭｰｼﾃｨ･ｵｰｽﾄﾗﾘｱGK</v>
          </cell>
        </row>
        <row r="575">
          <cell r="A575" t="str">
            <v>ﾆｭｰｼﾃｨ･ｺﾘｱYK</v>
          </cell>
        </row>
        <row r="576">
          <cell r="A576" t="str">
            <v>ﾆｭｰｼﾃｨ･ｼﾝｶﾞﾎﾟｰﾙYK</v>
          </cell>
        </row>
        <row r="577">
          <cell r="A577" t="str">
            <v>ﾆｭｰｼﾃｨ･ﾁｬｲﾅYK</v>
          </cell>
        </row>
        <row r="578">
          <cell r="A578" t="str">
            <v>ﾆｭｰｼﾃｨ･ﾄﾚｰﾃﾞｨﾝｸﾞ･ﾌｧｲﾌﾞGK</v>
          </cell>
        </row>
        <row r="579">
          <cell r="A579" t="str">
            <v>ﾆｭｰｼﾃｨ･ﾉｰｽｱﾒﾘｶKK</v>
          </cell>
        </row>
        <row r="580">
          <cell r="A580" t="str">
            <v>ﾆｭｰｼﾃｨ･ﾌｧﾝﾄﾞﾂｰ･ﾚｼﾞﾃﾞﾝｼｬﾙ(有)(旧:TK16)</v>
          </cell>
        </row>
        <row r="581">
          <cell r="A581" t="str">
            <v>ﾆｭｰｼﾃｨ･ﾌｧﾝﾄﾞﾜﾝ･ｵﾌｨｽ</v>
          </cell>
        </row>
        <row r="582">
          <cell r="A582" t="str">
            <v>ﾆｭｰｼﾃｨ･ﾌｧﾝﾄﾞﾜﾝ･ﾏｽﾀｰ</v>
          </cell>
        </row>
        <row r="583">
          <cell r="A583" t="str">
            <v>ﾆｭｰｼﾃｨ･ﾌｧﾝﾄﾞﾜﾝ･ﾚｼﾞﾃﾞﾝｼｬﾙ</v>
          </cell>
        </row>
        <row r="584">
          <cell r="A584" t="str">
            <v>ﾆｭｰｼﾃｨ･ﾘｰｼﾝｸﾞ･ｼｯｸｽ</v>
          </cell>
        </row>
        <row r="585">
          <cell r="A585" t="str">
            <v>ﾆｭｰｼﾃｨ･ﾘｰｼﾝｸﾞ･ｾﾌﾞﾝ</v>
          </cell>
        </row>
        <row r="586">
          <cell r="A586" t="str">
            <v>ﾆｭｰｼﾃｨ･ﾘｰｼﾝｸﾞ･ｾﾌﾞﾝ</v>
          </cell>
        </row>
        <row r="587">
          <cell r="A587" t="str">
            <v>ﾆｭｰｼﾃｨ･ﾘｰｼﾝｸﾞ･ﾂｰ</v>
          </cell>
        </row>
        <row r="588">
          <cell r="A588" t="str">
            <v>ﾆｭｰｼﾃｨ･ﾘｰｼﾝｸﾞ･ﾌｧｲﾌﾞ</v>
          </cell>
        </row>
        <row r="589">
          <cell r="A589" t="str">
            <v>ﾆｭｰｼﾃｨ･ﾘｰｼﾝｸﾞ･ﾌｫｰ</v>
          </cell>
        </row>
        <row r="590">
          <cell r="A590" t="str">
            <v>ﾆｭｰｼﾃｨ･ﾘｰｼﾝｸﾞ･ﾜﾝ永田町口</v>
          </cell>
        </row>
        <row r="591">
          <cell r="A591" t="str">
            <v>ﾆｭｰｼﾃｨ･ﾘｰｼﾝｸﾞ･ﾜﾝ</v>
          </cell>
        </row>
        <row r="592">
          <cell r="A592" t="str">
            <v>ﾆｭｰｼﾃｨ･ﾚｼﾞﾃﾞﾝｽ･ﾂｰ</v>
          </cell>
        </row>
        <row r="593">
          <cell r="A593" t="str">
            <v>ﾆｭｰｼﾃｨ･ﾚｼﾞﾃﾞﾝｽ･ﾌｫｰ</v>
          </cell>
        </row>
        <row r="594">
          <cell r="A594" t="str">
            <v>ﾆｭｰｼﾃｨ･ﾚｼﾞﾃﾞﾝｽ投資法人</v>
          </cell>
        </row>
        <row r="595">
          <cell r="A595" t="str">
            <v>ﾆｭｰｼﾃｨｴｽﾃｰﾄｻｰﾋﾞｽ</v>
          </cell>
        </row>
        <row r="596">
          <cell r="A596" t="str">
            <v>ﾆｭｰｼﾃｨ原宿YK</v>
          </cell>
        </row>
        <row r="597">
          <cell r="A597" t="str">
            <v>ﾆｭｰｼﾃｨ原宿LLC</v>
          </cell>
        </row>
        <row r="598">
          <cell r="A598" t="str">
            <v>ﾆｭｰｼﾃｨﾌﾟﾛﾊﾟﾃｨｻｰﾋﾞｽ</v>
          </cell>
        </row>
        <row r="599">
          <cell r="A599" t="str">
            <v>ﾆｭｰｼﾃｨﾌﾟﾛﾊﾟﾃｨｻｰﾋﾞｽ NCA六本木口</v>
          </cell>
        </row>
        <row r="600">
          <cell r="A600" t="str">
            <v>ﾆｭｰｼﾃｨﾘｱﾙｴｽﾃｲﾄ･ｲﾝﾍﾞｽﾀｰｽﾞ</v>
          </cell>
        </row>
        <row r="601">
          <cell r="A601" t="str">
            <v>ﾆｭｰｼﾃｨﾘﾋﾞﾝｸﾞ</v>
          </cell>
        </row>
        <row r="602">
          <cell r="A602" t="str">
            <v>ﾈｯﾄﾏｰｸｽ</v>
          </cell>
        </row>
        <row r="603">
          <cell r="A603" t="str">
            <v>ﾉｴﾋﾞｱﾂｰﾘｽﾄ</v>
          </cell>
        </row>
        <row r="604">
          <cell r="A604" t="str">
            <v>ﾉﾌﾃｯｸ</v>
          </cell>
        </row>
        <row r="605">
          <cell r="A605" t="str">
            <v>はあと出版</v>
          </cell>
        </row>
        <row r="606">
          <cell r="A606" t="str">
            <v>ﾊｰﾊﾞｰﾄ･ｽﾐｽ外国法事務弁護士事務所</v>
          </cell>
        </row>
        <row r="607">
          <cell r="A607" t="str">
            <v>ﾊｲ国際ｺﾝｻﾙﾀﾝﾄ</v>
          </cell>
        </row>
        <row r="608">
          <cell r="A608" t="str">
            <v>ﾊｲ国際ｺﾝｻﾙﾀﾝﾄ</v>
          </cell>
        </row>
        <row r="609">
          <cell r="A609" t="str">
            <v>ﾊｳｼﾞﾝｸﾞ不動産</v>
          </cell>
        </row>
        <row r="610">
          <cell r="A610" t="str">
            <v>ﾊｳｽﾎﾟｰﾀﾙ</v>
          </cell>
        </row>
        <row r="611">
          <cell r="A611" t="str">
            <v>ﾊｳｽﾒｲﾄｼｮｯﾌﾟ</v>
          </cell>
        </row>
        <row r="612">
          <cell r="A612" t="str">
            <v>長谷川商店</v>
          </cell>
        </row>
        <row r="613">
          <cell r="A613" t="str">
            <v>長谷工ﾗｲﾌﾞﾈｯﾄ</v>
          </cell>
        </row>
        <row r="614">
          <cell r="A614" t="str">
            <v>ﾊﾞｯｶｽ</v>
          </cell>
        </row>
        <row r="615">
          <cell r="A615" t="str">
            <v>浜銀ﾌｧｲﾅﾝｽ</v>
          </cell>
        </row>
        <row r="616">
          <cell r="A616" t="str">
            <v>濱光一事務所</v>
          </cell>
        </row>
        <row r="617">
          <cell r="A617" t="str">
            <v>原 史郎</v>
          </cell>
        </row>
        <row r="618">
          <cell r="A618" t="str">
            <v>原史郎</v>
          </cell>
        </row>
        <row r="619">
          <cell r="A619" t="str">
            <v>ﾊﾞﾙｽ</v>
          </cell>
        </row>
        <row r="620">
          <cell r="A620" t="str">
            <v>春山労務管理事務所</v>
          </cell>
        </row>
        <row r="621">
          <cell r="A621" t="str">
            <v>阪急ﾎﾃﾙﾏﾈｼﾞﾒﾝﾄ</v>
          </cell>
        </row>
        <row r="622">
          <cell r="A622" t="str">
            <v>はんこ広場麻布十番</v>
          </cell>
        </row>
        <row r="623">
          <cell r="A623" t="str">
            <v>阪神ﾎﾃﾙｼｽﾃﾑｽﾞ(ｻﾞﾘｯﾂｶｰﾙﾄﾝ)</v>
          </cell>
        </row>
        <row r="624">
          <cell r="A624" t="str">
            <v>ﾊﾝﾄﾞ</v>
          </cell>
        </row>
        <row r="625">
          <cell r="A625" t="str">
            <v>ﾋﾞｰ･ｱｰﾙ総研</v>
          </cell>
        </row>
        <row r="626">
          <cell r="A626" t="str">
            <v>ﾋﾞｰ･ｴﾑ･ﾀﾞﾌﾞﾘｭｰ･ｼﾞｬﾊﾟﾝ･ﾌｧｲﾅﾝｽ</v>
          </cell>
        </row>
        <row r="627">
          <cell r="A627" t="str">
            <v>ﾋﾞｰ･ｽﾀｲﾙ</v>
          </cell>
        </row>
        <row r="628">
          <cell r="A628" t="str">
            <v>ﾋﾞｰｱﾝﾄﾞｴｽ</v>
          </cell>
        </row>
        <row r="629">
          <cell r="A629" t="str">
            <v>ﾋﾟｰｴｰｼﾞｰｼﾞｬﾊﾟﾝ</v>
          </cell>
        </row>
        <row r="630">
          <cell r="A630" t="str">
            <v>ﾋﾞｰｴﾑｼﾞｪｰ</v>
          </cell>
        </row>
        <row r="631">
          <cell r="A631" t="str">
            <v>ﾋﾞｰｼｰｼｰ</v>
          </cell>
        </row>
        <row r="632">
          <cell r="A632" t="str">
            <v>東日本銀行本店営業部</v>
          </cell>
        </row>
        <row r="633">
          <cell r="A633" t="str">
            <v>菱膳</v>
          </cell>
        </row>
        <row r="634">
          <cell r="A634" t="str">
            <v>ﾋﾟｾ</v>
          </cell>
        </row>
        <row r="635">
          <cell r="A635" t="str">
            <v>人財開発</v>
          </cell>
        </row>
        <row r="636">
          <cell r="A636" t="str">
            <v>日生印刷</v>
          </cell>
        </row>
        <row r="637">
          <cell r="A637" t="str">
            <v>ﾋｭｰﾏﾝ･ｱｿｼｴｲﾂ</v>
          </cell>
        </row>
        <row r="638">
          <cell r="A638" t="str">
            <v>兵庫県官報販売所</v>
          </cell>
        </row>
        <row r="639">
          <cell r="A639" t="str">
            <v>平野亮</v>
          </cell>
        </row>
        <row r="640">
          <cell r="A640" t="str">
            <v>ﾋﾙｱﾝﾄﾞﾉｳﾙﾄﾝｼﾞｬﾊﾟﾝ</v>
          </cell>
        </row>
        <row r="641">
          <cell r="A641" t="str">
            <v>日環特殊</v>
          </cell>
        </row>
        <row r="642">
          <cell r="A642" t="str">
            <v>ﾌｧｰｽﾄｻｰﾊﾞｰ</v>
          </cell>
        </row>
        <row r="643">
          <cell r="A643" t="str">
            <v>ﾌｨﾅﾝｼｬﾙﾈｯﾄﾜｰｸｻｰﾋﾞｽﾘﾐﾃｯﾄﾞ</v>
          </cell>
        </row>
        <row r="644">
          <cell r="A644" t="str">
            <v>ﾌｪﾃﾞｯｸｽ</v>
          </cell>
        </row>
        <row r="645">
          <cell r="A645" t="str">
            <v>ﾌｪﾃﾞｯｸｽｷﾝｺｰｽﾞ･ｼﾞｬﾊﾟﾝ</v>
          </cell>
        </row>
        <row r="646">
          <cell r="A646" t="str">
            <v>福岡西鉄ﾀｸｼｰ</v>
          </cell>
        </row>
        <row r="647">
          <cell r="A647" t="str">
            <v>藤井写真館</v>
          </cell>
        </row>
        <row r="648">
          <cell r="A648" t="str">
            <v>富士山ﾏｶﾞｼﾞﾝｻｰﾋﾞｽ</v>
          </cell>
        </row>
        <row r="649">
          <cell r="A649" t="str">
            <v>富士ｾﾞﾛｯｸｽ大阪</v>
          </cell>
        </row>
        <row r="650">
          <cell r="A650" t="str">
            <v>富士ｾﾞﾛｯｸｽ関東支店</v>
          </cell>
        </row>
        <row r="651">
          <cell r="A651" t="str">
            <v>富士ｾﾞﾛｯｸｽ</v>
          </cell>
        </row>
        <row r="652">
          <cell r="A652" t="str">
            <v>富士通ﾋﾞｼﾞﾈｽｼｽﾃﾑ (収納部)</v>
          </cell>
        </row>
        <row r="653">
          <cell r="A653" t="str">
            <v>富士電機ITｿﾘｭｰｼｮﾝ</v>
          </cell>
        </row>
        <row r="654">
          <cell r="A654" t="str">
            <v>ﾌｼﾞ電設</v>
          </cell>
        </row>
        <row r="655">
          <cell r="A655" t="str">
            <v>不動産協会</v>
          </cell>
        </row>
        <row r="656">
          <cell r="A656" t="str">
            <v>不動産経済研究所</v>
          </cell>
        </row>
        <row r="657">
          <cell r="A657" t="str">
            <v>不動産証券化協会</v>
          </cell>
        </row>
        <row r="658">
          <cell r="A658" t="str">
            <v>不動産信用保証</v>
          </cell>
        </row>
        <row r="659">
          <cell r="A659" t="str">
            <v>船井情報ｼｽﾃﾑｽﾞ</v>
          </cell>
        </row>
        <row r="660">
          <cell r="A660" t="str">
            <v>船橋市</v>
          </cell>
        </row>
        <row r="661">
          <cell r="A661" t="str">
            <v>ﾌﾟﾗｲｽｳｫｰﾀｰﾊｳｽｸｰﾊﾟｰｽ(税理士法人 中央青山)</v>
          </cell>
        </row>
        <row r="662">
          <cell r="A662" t="str">
            <v>ﾌﾞﾗｲｾﾝ</v>
          </cell>
        </row>
        <row r="663">
          <cell r="A663" t="str">
            <v>ﾌﾟﾗﾝﾅｰｽﾞ･ｲﾝﾀｰﾅｼｮﾅﾙ</v>
          </cell>
        </row>
        <row r="664">
          <cell r="A664" t="str">
            <v>ﾌﾚｯｼｭﾃﾞﾘ</v>
          </cell>
        </row>
        <row r="665">
          <cell r="A665" t="str">
            <v>ﾍｲ ｺﾝｻﾙﾃｨﾝｸﾞ ｸﾞﾙｰﾌﾟ</v>
          </cell>
        </row>
        <row r="666">
          <cell r="A666" t="str">
            <v>平成ﾋﾞﾙﾃﾞｨﾝｸﾞ</v>
          </cell>
        </row>
        <row r="667">
          <cell r="A667" t="str">
            <v>ﾍﾞﾗｲｿﾞﾝ ｺﾐｭﾆｹｰｼｮﾝｽﾞ ｼﾞｬﾊﾟﾝ</v>
          </cell>
        </row>
        <row r="668">
          <cell r="A668" t="str">
            <v>ﾍﾞﾗｲｿﾞﾝｼﾞｬﾊﾟﾝ</v>
          </cell>
        </row>
        <row r="669">
          <cell r="A669" t="str">
            <v>ﾍﾞﾙｺﾑｸﾞﾙｰﾌﾟ</v>
          </cell>
        </row>
        <row r="670">
          <cell r="A670" t="str">
            <v>ﾎﾟｲﾝﾄﾗｲﾝ</v>
          </cell>
        </row>
        <row r="671">
          <cell r="A671" t="str">
            <v>ﾎﾞヴｨｽ･ﾚﾝﾄﾞﾘｰｽ･ｼﾞｬﾊﾟﾝ</v>
          </cell>
        </row>
        <row r="672">
          <cell r="A672" t="str">
            <v>ﾎﾟｰﾄｻｲﾄﾞ印刷</v>
          </cell>
        </row>
        <row r="673">
          <cell r="A673" t="str">
            <v>ﾎｰﾑﾜｰｸｽ</v>
          </cell>
        </row>
        <row r="674">
          <cell r="A674" t="str">
            <v>ﾎｰﾜｽ･ｱｼﾞｱ･ﾊﾟｼﾌｨｯｸ･ｼﾞｬﾊﾟﾝｸﾞﾘｰﾝﾊｳｽ</v>
          </cell>
        </row>
        <row r="675">
          <cell r="A675" t="str">
            <v>ﾎﾃﾙｵｰｸﾗ</v>
          </cell>
        </row>
        <row r="676">
          <cell r="A676" t="str">
            <v>ﾎﾃﾙ日航日立</v>
          </cell>
        </row>
        <row r="677">
          <cell r="A677" t="str">
            <v>ﾎﾃﾙ阪神</v>
          </cell>
        </row>
        <row r="678">
          <cell r="A678" t="str">
            <v>ﾎﾟﾄﾏｯｸｱｿｼｴｲﾂ</v>
          </cell>
        </row>
        <row r="679">
          <cell r="A679" t="str">
            <v>ﾎﾗｲｿﾞﾝﾊﾟｰﾄﾅｰｽﾞ</v>
          </cell>
        </row>
        <row r="680">
          <cell r="A680" t="str">
            <v>ﾎﾜｲﾄｱﾝﾄﾞｹｰｽ法律事務所</v>
          </cell>
        </row>
        <row r="681">
          <cell r="A681" t="str">
            <v>ﾏｰｷｭﾘｰ (旧ｵﾌｨｽ･ｷｬｽﾀｰ)</v>
          </cell>
        </row>
        <row r="682">
          <cell r="A682" t="str">
            <v>ﾏｰｹﾃｨﾝｸﾞﾊﾟｰﾄﾅｰ</v>
          </cell>
        </row>
        <row r="683">
          <cell r="A683" t="str">
            <v>ﾏｰｻｰ･ﾋｭｰﾏﾝ･ﾘｿｰｽ･ｺﾝｻﾙﾃｨﾝｸﾞ</v>
          </cell>
        </row>
        <row r="684">
          <cell r="A684" t="str">
            <v>ﾏｰｽﾞ</v>
          </cell>
        </row>
        <row r="685">
          <cell r="A685" t="str">
            <v>ﾏｸﾗｶﾞﾝﾊﾟ^-ﾄﾅｰｽﾞｱｼﾞｱｲﾝｺｰﾎﾟﾚｰﾃｯﾄﾞ</v>
          </cell>
        </row>
        <row r="686">
          <cell r="A686" t="str">
            <v>松葉ｼﾞﾄﾞｳｼｬ交通</v>
          </cell>
        </row>
        <row r="687">
          <cell r="A687" t="str">
            <v>ﾏﾂﾔﾊｳｼﾞﾝｸﾞ</v>
          </cell>
        </row>
        <row r="688">
          <cell r="A688" t="str">
            <v>馬淵建設横浜支店</v>
          </cell>
        </row>
        <row r="689">
          <cell r="A689" t="str">
            <v>ﾏﾙｷﾝｵﾌｨｽｵｰﾙ</v>
          </cell>
        </row>
        <row r="690">
          <cell r="A690" t="str">
            <v>ﾏﾝﾊﾟﾜｰｼﾞｬﾊﾟﾝ</v>
          </cell>
        </row>
        <row r="691">
          <cell r="A691" t="str">
            <v>三鬼商事</v>
          </cell>
        </row>
        <row r="692">
          <cell r="A692" t="str">
            <v>ﾐｷｼﾝｸﾞ</v>
          </cell>
        </row>
        <row r="693">
          <cell r="A693" t="str">
            <v>みずほ銀行</v>
          </cell>
        </row>
        <row r="694">
          <cell r="A694" t="str">
            <v>みずほ銀行神谷町支店</v>
          </cell>
        </row>
        <row r="695">
          <cell r="A695" t="str">
            <v>みずほｺｰﾎﾟﾚｰﾄ銀行</v>
          </cell>
        </row>
        <row r="696">
          <cell r="A696" t="str">
            <v>三田印房</v>
          </cell>
        </row>
        <row r="697">
          <cell r="A697" t="str">
            <v>ﾐﾀﾞｽ</v>
          </cell>
        </row>
        <row r="698">
          <cell r="A698" t="str">
            <v>三  越 (本  店)</v>
          </cell>
        </row>
        <row r="699">
          <cell r="A699" t="str">
            <v>三井情報開発</v>
          </cell>
        </row>
        <row r="700">
          <cell r="A700" t="str">
            <v>三井住友銀行日比谷通支店</v>
          </cell>
        </row>
        <row r="701">
          <cell r="A701" t="str">
            <v>三井不動産住宅ﾘｰｽ</v>
          </cell>
        </row>
        <row r="702">
          <cell r="A702" t="str">
            <v>三井不動産販売</v>
          </cell>
        </row>
        <row r="703">
          <cell r="A703" t="str">
            <v>三菱東京UFJ銀行本店</v>
          </cell>
        </row>
        <row r="704">
          <cell r="A704" t="str">
            <v>三菱東京UFJ銀行六本木支店</v>
          </cell>
        </row>
        <row r="705">
          <cell r="A705" t="str">
            <v>港社会保険事務所</v>
          </cell>
        </row>
        <row r="706">
          <cell r="A706" t="str">
            <v>ﾐﾅﾄ商事</v>
          </cell>
        </row>
        <row r="707">
          <cell r="A707" t="str">
            <v>港都税事務所</v>
          </cell>
        </row>
        <row r="708">
          <cell r="A708" t="str">
            <v>ﾐﾔﾋﾞｴｽﾃｯｸｽ</v>
          </cell>
        </row>
        <row r="709">
          <cell r="A709" t="str">
            <v>ﾐｭｰｼﾞｱﾑ1999ﾛｱﾗﾌﾞｯｼｭ</v>
          </cell>
        </row>
        <row r="710">
          <cell r="A710" t="str">
            <v>ﾐﾛｸ情報ｻｰﾋﾞｽ 首都圏</v>
          </cell>
        </row>
        <row r="711">
          <cell r="A711" t="str">
            <v>民亊法務協会</v>
          </cell>
        </row>
        <row r="712">
          <cell r="A712" t="str">
            <v>武蔵野銀行東京支店</v>
          </cell>
        </row>
        <row r="713">
          <cell r="A713" t="str">
            <v>明光商会</v>
          </cell>
        </row>
        <row r="714">
          <cell r="A714" t="str">
            <v>明治安田生命保険(相)団体事務ｻｰﾋﾞｽ室</v>
          </cell>
        </row>
        <row r="715">
          <cell r="A715" t="str">
            <v>ﾒｲﾂ</v>
          </cell>
        </row>
        <row r="716">
          <cell r="A716" t="str">
            <v>ﾒｶﾞｿﾌﾄ</v>
          </cell>
        </row>
        <row r="717">
          <cell r="A717" t="str">
            <v>ﾒﾃﾞｨｶﾙｲﾒｰｼﾞﾝｸﾞｾﾝﾀｰ</v>
          </cell>
        </row>
        <row r="718">
          <cell r="A718" t="str">
            <v>ﾒﾃﾞｨｱ総合研究所</v>
          </cell>
        </row>
        <row r="719">
          <cell r="A719" t="str">
            <v>ﾒﾙｾﾃﾞｽﾍﾞﾝﾂﾌｧｲﾅﾝｽ</v>
          </cell>
        </row>
        <row r="720">
          <cell r="A720" t="str">
            <v>ﾓﾄｰﾚﾝ東名横浜</v>
          </cell>
        </row>
        <row r="721">
          <cell r="A721" t="str">
            <v>森･濱田･松本法律事務所</v>
          </cell>
        </row>
        <row r="722">
          <cell r="A722" t="str">
            <v>ﾓﾘｿﾝ･ﾌｫｰｽﾀｰ外国法事務弁護士事務所</v>
          </cell>
        </row>
        <row r="723">
          <cell r="A723" t="str">
            <v>森ﾋﾞﾙ</v>
          </cell>
        </row>
        <row r="724">
          <cell r="A724" t="str">
            <v>八重園建設</v>
          </cell>
        </row>
        <row r="725">
          <cell r="A725" t="str">
            <v>矢口孝則</v>
          </cell>
        </row>
        <row r="726">
          <cell r="A726" t="str">
            <v>家賃口(前払費用)</v>
          </cell>
        </row>
        <row r="727">
          <cell r="A727" t="str">
            <v>柳田孝一</v>
          </cell>
        </row>
        <row r="728">
          <cell r="A728" t="str">
            <v>ﾔﾅｾ</v>
          </cell>
        </row>
        <row r="729">
          <cell r="A729" t="str">
            <v>藪下博文</v>
          </cell>
        </row>
        <row r="730">
          <cell r="A730" t="str">
            <v>ﾔﾏｷﾞﾜ</v>
          </cell>
        </row>
        <row r="731">
          <cell r="A731" t="str">
            <v>山崎公認会計士事務所</v>
          </cell>
        </row>
        <row r="732">
          <cell r="A732" t="str">
            <v>山田合同事務所</v>
          </cell>
        </row>
        <row r="733">
          <cell r="A733" t="str">
            <v>山田債権回収管理総合事務所</v>
          </cell>
        </row>
        <row r="734">
          <cell r="A734" t="str">
            <v>やまと</v>
          </cell>
        </row>
        <row r="735">
          <cell r="A735" t="str">
            <v>ﾔﾏﾄ運輸新東京主管支店</v>
          </cell>
        </row>
        <row r="736">
          <cell r="A736" t="str">
            <v>ﾔﾏﾄ運輸西大阪主管支店</v>
          </cell>
        </row>
        <row r="737">
          <cell r="A737" t="str">
            <v>ﾕｱｻ商事</v>
          </cell>
        </row>
        <row r="738">
          <cell r="A738" t="str">
            <v>ﾕｰ花園</v>
          </cell>
        </row>
        <row r="739">
          <cell r="A739" t="str">
            <v>郵便局</v>
          </cell>
        </row>
        <row r="740">
          <cell r="A740" t="str">
            <v>輸送経済新聞社</v>
          </cell>
        </row>
        <row r="741">
          <cell r="A741" t="str">
            <v>ﾕﾅｲﾃｯﾄﾞ不動産</v>
          </cell>
        </row>
        <row r="742">
          <cell r="A742" t="str">
            <v>ﾕﾆ･ｱﾙｽ</v>
          </cell>
        </row>
        <row r="743">
          <cell r="A743" t="str">
            <v>ﾕﾆﾏｯﾄｵﾌｨｽｺ</v>
          </cell>
        </row>
        <row r="744">
          <cell r="A744" t="str">
            <v>ﾕﾆﾏｯﾄﾗｲﾌ</v>
          </cell>
        </row>
        <row r="745">
          <cell r="A745" t="str">
            <v>横浜市都筑区</v>
          </cell>
        </row>
        <row r="746">
          <cell r="A746" t="str">
            <v>ﾖｼﾀﾞﾀｲﾔ商会</v>
          </cell>
        </row>
        <row r="747">
          <cell r="A747" t="str">
            <v>ﾖｼﾉｽﾍﾟｰｽﾃﾞﾍﾞﾛｯﾌﾟﾒﾝﾄ</v>
          </cell>
        </row>
        <row r="748">
          <cell r="A748" t="str">
            <v>ﾖﾄﾞﾊﾞｼｶﾒﾗ</v>
          </cell>
        </row>
        <row r="749">
          <cell r="A749" t="str">
            <v>ﾗｲｵﾝ交通</v>
          </cell>
        </row>
        <row r="750">
          <cell r="A750" t="str">
            <v>ﾗｲﾄ ﾏﾈｼﾞﾒﾝﾄ ｺﾝｻﾙﾀﾝﾂ ｼﾞｬﾊﾟﾝ</v>
          </cell>
        </row>
        <row r="751">
          <cell r="A751" t="str">
            <v>ﾗｲﾄﾈｽ</v>
          </cell>
        </row>
        <row r="752">
          <cell r="A752" t="str">
            <v>ﾗﾝﾃﾞヴｰ</v>
          </cell>
        </row>
        <row r="753">
          <cell r="A753" t="str">
            <v>ﾘｰｶﾞﾙﾌｭｰﾁｬｰｽﾞｼﾞｬﾊﾟﾝ</v>
          </cell>
        </row>
        <row r="754">
          <cell r="A754" t="str">
            <v>ﾘｶﾙﾄﾞﾄｯｻｰﾆｱｰｷﾃｸﾁｬｰ</v>
          </cell>
        </row>
        <row r="755">
          <cell r="A755" t="str">
            <v>ﾘｸﾙｰﾄ</v>
          </cell>
        </row>
        <row r="756">
          <cell r="A756" t="str">
            <v>ﾘｸﾙｰﾄｴｰｼﾞｪﾝﾄ(旧:ﾘｸﾙｰﾄｴｲﾌﾞﾘｯｸ)</v>
          </cell>
        </row>
        <row r="757">
          <cell r="A757" t="str">
            <v>ﾘｸﾙｰﾄｽﾀｯﾌｨﾝｸﾞ</v>
          </cell>
        </row>
        <row r="758">
          <cell r="A758" t="str">
            <v>ﾘｸﾙｰﾄﾌﾛﾑｴｰｷｬｽﾃｨﾝｸﾞ</v>
          </cell>
        </row>
        <row r="759">
          <cell r="A759" t="str">
            <v>りそな銀行</v>
          </cell>
        </row>
        <row r="760">
          <cell r="A760" t="str">
            <v>料亭 市山</v>
          </cell>
        </row>
        <row r="761">
          <cell r="A761" t="str">
            <v>ﾘﾝｹｰｼﾞ</v>
          </cell>
        </row>
        <row r="762">
          <cell r="A762" t="str">
            <v>労働保険口</v>
          </cell>
        </row>
        <row r="763">
          <cell r="A763" t="str">
            <v>労務行政</v>
          </cell>
        </row>
        <row r="764">
          <cell r="A764" t="str">
            <v>ﾛｯｸｽﾄｰﾝ</v>
          </cell>
        </row>
        <row r="765">
          <cell r="A765" t="str">
            <v>六本木ﾋﾙｽﾞ.ﾘｰｽｻﾎﾟｰﾄ</v>
          </cell>
        </row>
        <row r="766">
          <cell r="A766" t="str">
            <v>ﾛﾊﾞｰﾄｳｫｰﾀｰｽﾞｼﾞｬﾊﾟﾝ</v>
          </cell>
        </row>
        <row r="767">
          <cell r="A767" t="str">
            <v>ﾜｰｸｽｱﾌﾟﾘｹｰｼｮﾝｽﾞ</v>
          </cell>
        </row>
        <row r="768">
          <cell r="A768" t="str">
            <v>ﾜｰｸｽｴﾝﾀｰﾃｲﾒﾝﾄ</v>
          </cell>
        </row>
        <row r="769">
          <cell r="A769" t="str">
            <v>ﾜｰｸﾌﾟﾚｲｽｿﾘｭｰｼｮﾝｽﾞ</v>
          </cell>
        </row>
        <row r="770">
          <cell r="A770" t="str">
            <v>ﾜｰﾙﾄﾞ･ｱﾐｰ</v>
          </cell>
        </row>
      </sheetData>
      <sheetData sheetId="7"/>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 Calculation"/>
      <sheetName val="Crown "/>
      <sheetName val="Sanwa"/>
      <sheetName val="Tokai "/>
      <sheetName val="Tact"/>
      <sheetName val="Basis"/>
      <sheetName val="CASH "/>
      <sheetName val="Prepaid tax"/>
      <sheetName val="Advance"/>
      <sheetName val="Advance support"/>
      <sheetName val="Incentive Fee"/>
      <sheetName val="Fee Basis"/>
      <sheetName val="Asset Tact"/>
      <sheetName val="Crown Distribution"/>
      <sheetName val="Val Reserve"/>
      <sheetName val="AP"/>
      <sheetName val="Incentive AP"/>
      <sheetName val="YTD Tax Pay"/>
      <sheetName val="Salesumm"/>
      <sheetName val="35-1 Mitsukoshi"/>
      <sheetName val="Due To Cargill"/>
      <sheetName val="74_loans"/>
      <sheetName val="Fee Basis Tosho"/>
      <sheetName val="Cargill Share"/>
      <sheetName val="Tokai Distribution"/>
      <sheetName val="Tokai - Allocated PurPrice"/>
      <sheetName val="Tact - Allocated PurPrice"/>
      <sheetName val="Tokai Incentive"/>
    </sheetNames>
    <sheetDataSet>
      <sheetData sheetId="0" refreshError="1">
        <row r="13">
          <cell r="I13">
            <v>51833.25</v>
          </cell>
        </row>
        <row r="17">
          <cell r="I17">
            <v>292370.40000000002</v>
          </cell>
        </row>
        <row r="23">
          <cell r="I2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円単位 "/>
      <sheetName val="(FS)千円単位 "/>
      <sheetName val="TB_４月～６月"/>
      <sheetName val="Mapping list "/>
    </sheetNames>
    <sheetDataSet>
      <sheetData sheetId="0" refreshError="1"/>
      <sheetData sheetId="1" refreshError="1"/>
      <sheetData sheetId="2" refreshError="1"/>
      <sheetData sheetId="3">
        <row r="4">
          <cell r="A4" t="str">
            <v>110200</v>
          </cell>
          <cell r="B4" t="str">
            <v>Ordinary Cash Account</v>
          </cell>
          <cell r="C4" t="str">
            <v>現金及び預金</v>
          </cell>
        </row>
        <row r="5">
          <cell r="A5" t="str">
            <v>119900</v>
          </cell>
          <cell r="B5" t="str">
            <v>Other Deposit</v>
          </cell>
          <cell r="C5" t="str">
            <v>現金及び預金</v>
          </cell>
        </row>
        <row r="6">
          <cell r="A6" t="str">
            <v>120100</v>
          </cell>
          <cell r="B6" t="str">
            <v>Trust Reserve</v>
          </cell>
          <cell r="C6" t="str">
            <v>信託現金及び信託預金</v>
          </cell>
        </row>
        <row r="7">
          <cell r="A7" t="str">
            <v>125100</v>
          </cell>
          <cell r="B7" t="str">
            <v>Lender Reserves</v>
          </cell>
          <cell r="C7" t="str">
            <v>預け金</v>
          </cell>
        </row>
        <row r="8">
          <cell r="A8" t="str">
            <v>135100</v>
          </cell>
          <cell r="B8" t="str">
            <v>Accounts Receivable</v>
          </cell>
          <cell r="C8" t="str">
            <v>営業未収入金</v>
          </cell>
        </row>
        <row r="9">
          <cell r="A9" t="str">
            <v>139900</v>
          </cell>
          <cell r="B9" t="str">
            <v>Other Accrued Receivable</v>
          </cell>
          <cell r="C9" t="str">
            <v>未収収益</v>
          </cell>
        </row>
        <row r="10">
          <cell r="A10" t="str">
            <v>142100</v>
          </cell>
          <cell r="B10" t="str">
            <v>Consumption Tax Receivable</v>
          </cell>
          <cell r="C10" t="str">
            <v>未収消費税等</v>
          </cell>
        </row>
        <row r="11">
          <cell r="A11" t="str">
            <v>146100</v>
          </cell>
          <cell r="B11" t="str">
            <v>Prepaid Payment (NCPS)</v>
          </cell>
          <cell r="C11" t="str">
            <v>預け金</v>
          </cell>
        </row>
        <row r="12">
          <cell r="A12" t="str">
            <v>150100</v>
          </cell>
          <cell r="B12" t="str">
            <v>Prepaid Insurance</v>
          </cell>
          <cell r="C12" t="str">
            <v>前払費用</v>
          </cell>
        </row>
        <row r="13">
          <cell r="A13" t="str">
            <v>150200</v>
          </cell>
          <cell r="B13" t="str">
            <v>Prepaid Loan Fee</v>
          </cell>
          <cell r="C13" t="str">
            <v>前払費用</v>
          </cell>
        </row>
        <row r="14">
          <cell r="A14" t="str">
            <v>150400</v>
          </cell>
          <cell r="B14" t="str">
            <v>Prepaid Lender Legal  Fee</v>
          </cell>
          <cell r="C14" t="str">
            <v>前払費用</v>
          </cell>
        </row>
        <row r="15">
          <cell r="A15" t="str">
            <v>154900</v>
          </cell>
          <cell r="B15" t="str">
            <v>Prepaid Expense - Other</v>
          </cell>
          <cell r="C15" t="str">
            <v>前払費用</v>
          </cell>
        </row>
        <row r="16">
          <cell r="A16" t="str">
            <v>155100</v>
          </cell>
          <cell r="B16" t="str">
            <v>Prepaid Consumption Tax</v>
          </cell>
          <cell r="C16" t="str">
            <v>仮払消費税</v>
          </cell>
        </row>
        <row r="17">
          <cell r="A17" t="str">
            <v>156100</v>
          </cell>
          <cell r="B17" t="str">
            <v>Suspense Payment (NCC)</v>
          </cell>
          <cell r="C17" t="str">
            <v>仮払金</v>
          </cell>
        </row>
        <row r="18">
          <cell r="A18" t="str">
            <v>159900</v>
          </cell>
          <cell r="B18" t="str">
            <v>Suspense Payment - Other</v>
          </cell>
          <cell r="C18" t="str">
            <v>仮払金</v>
          </cell>
        </row>
        <row r="19">
          <cell r="A19" t="str">
            <v>160100</v>
          </cell>
          <cell r="B19" t="str">
            <v>Work in Construction Progress - Land</v>
          </cell>
        </row>
        <row r="20">
          <cell r="A20" t="str">
            <v>170100</v>
          </cell>
          <cell r="B20" t="str">
            <v>Head Office account</v>
          </cell>
          <cell r="C20" t="str">
            <v>Head Office account</v>
          </cell>
        </row>
        <row r="21">
          <cell r="A21" t="str">
            <v>199100</v>
          </cell>
          <cell r="B21" t="str">
            <v>Current Tax Asset</v>
          </cell>
          <cell r="C21" t="str">
            <v>繰延税金資産</v>
          </cell>
        </row>
        <row r="22">
          <cell r="A22" t="str">
            <v>201100</v>
          </cell>
          <cell r="B22" t="str">
            <v>Land</v>
          </cell>
          <cell r="C22" t="str">
            <v>土地</v>
          </cell>
        </row>
        <row r="23">
          <cell r="A23" t="str">
            <v>201200</v>
          </cell>
          <cell r="B23" t="str">
            <v>Buildings</v>
          </cell>
          <cell r="C23" t="str">
            <v>建物</v>
          </cell>
        </row>
        <row r="24">
          <cell r="A24" t="str">
            <v>201300</v>
          </cell>
          <cell r="B24" t="str">
            <v>Building Improvements</v>
          </cell>
          <cell r="C24" t="str">
            <v>建物附属設備</v>
          </cell>
        </row>
        <row r="25">
          <cell r="A25" t="str">
            <v>210100</v>
          </cell>
          <cell r="B25" t="str">
            <v>Accumulated Depreciation</v>
          </cell>
          <cell r="C25" t="str">
            <v>減価償却累計額</v>
          </cell>
        </row>
        <row r="26">
          <cell r="A26" t="str">
            <v>270200</v>
          </cell>
          <cell r="B26" t="str">
            <v>Bond Issue Costs</v>
          </cell>
          <cell r="C26" t="str">
            <v>社債発行費</v>
          </cell>
        </row>
        <row r="27">
          <cell r="A27" t="str">
            <v>300100</v>
          </cell>
          <cell r="B27" t="str">
            <v>Short-term Loan Payable</v>
          </cell>
          <cell r="C27" t="str">
            <v>短期借入金</v>
          </cell>
        </row>
        <row r="28">
          <cell r="A28" t="str">
            <v>301100</v>
          </cell>
          <cell r="B28" t="str">
            <v>Short-term Bonds Loan</v>
          </cell>
          <cell r="C28" t="str">
            <v>短期償還社債</v>
          </cell>
        </row>
        <row r="29">
          <cell r="A29" t="str">
            <v>310100</v>
          </cell>
          <cell r="B29" t="str">
            <v>Accounts Payable</v>
          </cell>
          <cell r="C29" t="str">
            <v>未払金</v>
          </cell>
        </row>
        <row r="30">
          <cell r="A30" t="str">
            <v>314100</v>
          </cell>
          <cell r="B30" t="str">
            <v>Accounts Payable ( AM Fee)</v>
          </cell>
          <cell r="C30" t="str">
            <v>未払金</v>
          </cell>
        </row>
        <row r="31">
          <cell r="A31" t="str">
            <v>314300</v>
          </cell>
          <cell r="B31" t="str">
            <v>Accounts Payable ( NCC Other)</v>
          </cell>
          <cell r="C31" t="str">
            <v>未払金</v>
          </cell>
        </row>
        <row r="32">
          <cell r="A32" t="str">
            <v>319900</v>
          </cell>
          <cell r="B32" t="str">
            <v>Other Accounts Payable</v>
          </cell>
          <cell r="C32" t="str">
            <v>未払金</v>
          </cell>
        </row>
        <row r="33">
          <cell r="A33" t="str">
            <v>320100</v>
          </cell>
          <cell r="B33" t="str">
            <v>Accrued Interest Payable</v>
          </cell>
          <cell r="C33" t="str">
            <v>未払費用</v>
          </cell>
        </row>
        <row r="34">
          <cell r="A34" t="str">
            <v>329900</v>
          </cell>
          <cell r="B34" t="str">
            <v>Other Accrued Payables</v>
          </cell>
          <cell r="C34" t="str">
            <v>未払費用</v>
          </cell>
        </row>
        <row r="35">
          <cell r="A35" t="str">
            <v>330100</v>
          </cell>
          <cell r="B35" t="str">
            <v>Advances Received</v>
          </cell>
          <cell r="C35" t="str">
            <v>前受金</v>
          </cell>
        </row>
        <row r="36">
          <cell r="A36" t="str">
            <v>340100</v>
          </cell>
          <cell r="B36" t="str">
            <v>Deferred Revenue</v>
          </cell>
          <cell r="C36" t="str">
            <v>前受収益</v>
          </cell>
        </row>
        <row r="37">
          <cell r="A37" t="str">
            <v>350100</v>
          </cell>
          <cell r="B37" t="str">
            <v>Received Consumption Tax</v>
          </cell>
          <cell r="C37" t="str">
            <v>仮受消費税</v>
          </cell>
        </row>
        <row r="38">
          <cell r="A38" t="str">
            <v>355100</v>
          </cell>
          <cell r="B38" t="str">
            <v>Suspense Received</v>
          </cell>
          <cell r="C38" t="str">
            <v>仮受金</v>
          </cell>
        </row>
        <row r="39">
          <cell r="A39" t="str">
            <v>365100</v>
          </cell>
          <cell r="B39" t="str">
            <v>Deposits received - Other</v>
          </cell>
          <cell r="C39" t="str">
            <v>その他流動負債</v>
          </cell>
        </row>
        <row r="40">
          <cell r="A40" t="str">
            <v>370100</v>
          </cell>
          <cell r="B40" t="str">
            <v>Income Tax Payable</v>
          </cell>
          <cell r="C40" t="str">
            <v>未払法人税等</v>
          </cell>
        </row>
        <row r="41">
          <cell r="A41" t="str">
            <v>385100</v>
          </cell>
          <cell r="B41" t="str">
            <v>Long-term Security Deposits</v>
          </cell>
          <cell r="C41" t="str">
            <v>預り敷金保証金</v>
          </cell>
        </row>
        <row r="42">
          <cell r="A42" t="str">
            <v>410100</v>
          </cell>
          <cell r="B42" t="str">
            <v>Capital Stock</v>
          </cell>
          <cell r="C42" t="str">
            <v>資本金</v>
          </cell>
        </row>
        <row r="43">
          <cell r="A43" t="str">
            <v>420100</v>
          </cell>
          <cell r="B43" t="str">
            <v>Retained Earnings</v>
          </cell>
          <cell r="C43" t="str">
            <v>繰越利益剰余金</v>
          </cell>
        </row>
        <row r="44">
          <cell r="A44" t="str">
            <v>491000</v>
          </cell>
          <cell r="B44" t="str">
            <v>Temporary cash in</v>
          </cell>
          <cell r="C44" t="str">
            <v>-</v>
          </cell>
        </row>
        <row r="45">
          <cell r="A45" t="str">
            <v>492000</v>
          </cell>
          <cell r="B45" t="str">
            <v>Temporary cash out</v>
          </cell>
          <cell r="C45" t="str">
            <v>-</v>
          </cell>
        </row>
        <row r="46">
          <cell r="A46" t="str">
            <v>510100</v>
          </cell>
          <cell r="B46" t="str">
            <v>Rent - fixed</v>
          </cell>
          <cell r="C46" t="str">
            <v>賃料収入</v>
          </cell>
        </row>
        <row r="47">
          <cell r="A47" t="str">
            <v>520100</v>
          </cell>
          <cell r="B47" t="str">
            <v>CAM</v>
          </cell>
          <cell r="C47" t="str">
            <v>賃料収入</v>
          </cell>
        </row>
        <row r="48">
          <cell r="A48" t="str">
            <v>530100</v>
          </cell>
          <cell r="B48" t="str">
            <v>Parking Rent - Standard</v>
          </cell>
          <cell r="C48" t="str">
            <v>賃料収入</v>
          </cell>
        </row>
        <row r="49">
          <cell r="A49" t="str">
            <v>540100</v>
          </cell>
          <cell r="B49" t="str">
            <v>Bicycle Parking Rent</v>
          </cell>
          <cell r="C49" t="str">
            <v>賃料収入</v>
          </cell>
        </row>
        <row r="50">
          <cell r="A50" t="str">
            <v>560100</v>
          </cell>
          <cell r="B50" t="str">
            <v>Key Money / No refundable depos</v>
          </cell>
          <cell r="C50" t="str">
            <v>賃料収入</v>
          </cell>
        </row>
        <row r="51">
          <cell r="A51" t="str">
            <v>560300</v>
          </cell>
          <cell r="B51" t="str">
            <v>Reimbursement revenue-utilities</v>
          </cell>
          <cell r="C51" t="str">
            <v>その他収入</v>
          </cell>
        </row>
        <row r="52">
          <cell r="A52" t="str">
            <v>560400</v>
          </cell>
          <cell r="B52" t="str">
            <v>Reimbursement revenue-renovation</v>
          </cell>
          <cell r="C52" t="str">
            <v>その他収入</v>
          </cell>
        </row>
        <row r="53">
          <cell r="A53" t="str">
            <v>569900</v>
          </cell>
          <cell r="B53" t="str">
            <v>Reimbursement revenue-other</v>
          </cell>
          <cell r="C53" t="str">
            <v>その他収入</v>
          </cell>
        </row>
        <row r="54">
          <cell r="A54" t="str">
            <v>579900</v>
          </cell>
          <cell r="B54" t="str">
            <v>Other income</v>
          </cell>
          <cell r="C54" t="str">
            <v>その他収入</v>
          </cell>
        </row>
        <row r="55">
          <cell r="A55" t="str">
            <v>601100</v>
          </cell>
          <cell r="B55" t="str">
            <v>Facilities Maintenance</v>
          </cell>
          <cell r="C55" t="str">
            <v>賃貸原価</v>
          </cell>
        </row>
        <row r="56">
          <cell r="A56" t="str">
            <v>601200</v>
          </cell>
          <cell r="B56" t="str">
            <v>Fire safety facilities Maintenance</v>
          </cell>
          <cell r="C56" t="str">
            <v>賃貸原価</v>
          </cell>
        </row>
        <row r="57">
          <cell r="A57" t="str">
            <v>601700</v>
          </cell>
          <cell r="B57" t="str">
            <v>Surveillance Fee</v>
          </cell>
          <cell r="C57" t="str">
            <v>賃貸原価</v>
          </cell>
        </row>
        <row r="58">
          <cell r="A58" t="str">
            <v>601800</v>
          </cell>
          <cell r="B58" t="str">
            <v>Remote Monitoring System Charge</v>
          </cell>
          <cell r="C58" t="str">
            <v>賃貸原価</v>
          </cell>
        </row>
        <row r="59">
          <cell r="A59" t="str">
            <v>602300</v>
          </cell>
          <cell r="B59" t="str">
            <v>Elevator Maintenance</v>
          </cell>
          <cell r="C59" t="str">
            <v>賃貸原価</v>
          </cell>
        </row>
        <row r="60">
          <cell r="A60" t="str">
            <v>602400</v>
          </cell>
          <cell r="B60" t="str">
            <v>Auto-Door Maintenance</v>
          </cell>
          <cell r="C60" t="str">
            <v>賃貸原価</v>
          </cell>
        </row>
        <row r="61">
          <cell r="A61" t="str">
            <v>602500</v>
          </cell>
          <cell r="B61" t="str">
            <v>Mechanical Parking Maintenance</v>
          </cell>
          <cell r="C61" t="str">
            <v>賃貸原価</v>
          </cell>
        </row>
        <row r="62">
          <cell r="A62" t="str">
            <v>609900</v>
          </cell>
          <cell r="B62" t="str">
            <v>Other Maintenance Fee</v>
          </cell>
          <cell r="C62" t="str">
            <v>賃貸原価</v>
          </cell>
        </row>
        <row r="63">
          <cell r="A63" t="str">
            <v>610100</v>
          </cell>
          <cell r="B63" t="str">
            <v>Common Area Cleaning Fee</v>
          </cell>
          <cell r="C63" t="str">
            <v>賃貸原価</v>
          </cell>
        </row>
        <row r="64">
          <cell r="A64" t="str">
            <v>610200</v>
          </cell>
          <cell r="B64" t="str">
            <v>Waste Disposal Cost</v>
          </cell>
          <cell r="C64" t="str">
            <v>賃貸原価</v>
          </cell>
        </row>
        <row r="65">
          <cell r="A65" t="str">
            <v>620100</v>
          </cell>
          <cell r="B65" t="str">
            <v>Remote Monitoring &amp; Security Cost</v>
          </cell>
          <cell r="C65" t="str">
            <v>賃貸原価</v>
          </cell>
        </row>
        <row r="66">
          <cell r="A66" t="str">
            <v>630100</v>
          </cell>
          <cell r="B66" t="str">
            <v>Misc Common Area</v>
          </cell>
          <cell r="C66" t="str">
            <v>賃貸原価</v>
          </cell>
        </row>
        <row r="67">
          <cell r="A67" t="str">
            <v>630300</v>
          </cell>
          <cell r="B67" t="str">
            <v>24H Remote Monitoring System</v>
          </cell>
          <cell r="C67" t="str">
            <v>賃貸原価</v>
          </cell>
        </row>
        <row r="68">
          <cell r="A68" t="str">
            <v>630400</v>
          </cell>
          <cell r="B68" t="str">
            <v>Delivery Box Cost</v>
          </cell>
          <cell r="C68" t="str">
            <v>賃貸原価</v>
          </cell>
        </row>
        <row r="69">
          <cell r="A69" t="str">
            <v>630800</v>
          </cell>
          <cell r="B69" t="str">
            <v>CATV Cost</v>
          </cell>
          <cell r="C69" t="str">
            <v>賃貸原価</v>
          </cell>
        </row>
        <row r="70">
          <cell r="A70" t="str">
            <v>630900</v>
          </cell>
          <cell r="B70" t="str">
            <v>Rental expenses (Planting, Furniture, Mat &amp; etc.)</v>
          </cell>
          <cell r="C70" t="str">
            <v>賃貸原価</v>
          </cell>
        </row>
        <row r="71">
          <cell r="A71" t="str">
            <v>639900</v>
          </cell>
          <cell r="B71" t="str">
            <v>Other Service Expenses</v>
          </cell>
          <cell r="C71" t="str">
            <v>賃貸原価</v>
          </cell>
        </row>
        <row r="72">
          <cell r="A72" t="str">
            <v>640100</v>
          </cell>
          <cell r="B72" t="str">
            <v>Electricity - Common Area</v>
          </cell>
          <cell r="C72" t="str">
            <v>賃貸原価</v>
          </cell>
        </row>
        <row r="73">
          <cell r="A73" t="str">
            <v>640200</v>
          </cell>
          <cell r="B73" t="str">
            <v>Water - Common Area</v>
          </cell>
          <cell r="C73" t="str">
            <v>賃貸原価</v>
          </cell>
        </row>
        <row r="74">
          <cell r="A74" t="str">
            <v>640400</v>
          </cell>
          <cell r="B74" t="str">
            <v>Electricity - Unit Area</v>
          </cell>
          <cell r="C74" t="str">
            <v>賃貸原価</v>
          </cell>
        </row>
        <row r="75">
          <cell r="A75" t="str">
            <v>640700</v>
          </cell>
          <cell r="B75" t="str">
            <v>Telephone</v>
          </cell>
          <cell r="C75" t="str">
            <v>賃貸原価</v>
          </cell>
        </row>
        <row r="76">
          <cell r="A76" t="str">
            <v>650200</v>
          </cell>
          <cell r="B76" t="str">
            <v>Misc Repair - Unit  Area</v>
          </cell>
          <cell r="C76" t="str">
            <v>賃貸原価</v>
          </cell>
        </row>
        <row r="77">
          <cell r="A77" t="str">
            <v>650300</v>
          </cell>
          <cell r="B77" t="str">
            <v>Interior Repair</v>
          </cell>
          <cell r="C77" t="str">
            <v>賃貸原価</v>
          </cell>
        </row>
        <row r="78">
          <cell r="A78" t="str">
            <v>660100</v>
          </cell>
          <cell r="B78" t="str">
            <v>Property Tax (Land &amp; Buildings)</v>
          </cell>
          <cell r="C78" t="str">
            <v>賃貸原価</v>
          </cell>
        </row>
        <row r="79">
          <cell r="A79" t="str">
            <v>669900</v>
          </cell>
          <cell r="B79" t="str">
            <v>Other Tax</v>
          </cell>
          <cell r="C79" t="str">
            <v>賃貸原価</v>
          </cell>
        </row>
        <row r="80">
          <cell r="A80" t="str">
            <v>670100</v>
          </cell>
          <cell r="B80" t="str">
            <v>Fire Insurance</v>
          </cell>
          <cell r="C80" t="str">
            <v>賃貸原価</v>
          </cell>
        </row>
        <row r="81">
          <cell r="A81" t="str">
            <v>670200</v>
          </cell>
          <cell r="B81" t="str">
            <v>Rental Loss Insurance</v>
          </cell>
          <cell r="C81" t="str">
            <v>賃貸原価</v>
          </cell>
        </row>
        <row r="82">
          <cell r="A82" t="str">
            <v>670400</v>
          </cell>
          <cell r="B82" t="str">
            <v>Liability Insurance</v>
          </cell>
          <cell r="C82" t="str">
            <v>賃貸原価</v>
          </cell>
        </row>
        <row r="83">
          <cell r="A83" t="str">
            <v>680200</v>
          </cell>
          <cell r="B83" t="str">
            <v>Special Agent Commission</v>
          </cell>
          <cell r="C83" t="str">
            <v>賃貸原価</v>
          </cell>
        </row>
        <row r="84">
          <cell r="A84" t="str">
            <v>680300</v>
          </cell>
          <cell r="B84" t="str">
            <v>Marketing &amp; Project Cost</v>
          </cell>
          <cell r="C84" t="str">
            <v>賃貸原価</v>
          </cell>
        </row>
        <row r="85">
          <cell r="A85" t="str">
            <v>680400</v>
          </cell>
          <cell r="B85" t="str">
            <v>Promotion Cost</v>
          </cell>
          <cell r="C85" t="str">
            <v>賃貸原価</v>
          </cell>
        </row>
        <row r="86">
          <cell r="A86" t="str">
            <v>680500</v>
          </cell>
          <cell r="B86" t="str">
            <v>On-site staff cost</v>
          </cell>
          <cell r="C86" t="str">
            <v>賃貸原価</v>
          </cell>
        </row>
        <row r="87">
          <cell r="A87" t="str">
            <v>680600</v>
          </cell>
          <cell r="B87" t="str">
            <v>Advertising Expenses</v>
          </cell>
          <cell r="C87" t="str">
            <v>賃貸原価</v>
          </cell>
        </row>
        <row r="88">
          <cell r="A88" t="str">
            <v>690100</v>
          </cell>
          <cell r="B88" t="str">
            <v>Attorney's Fee</v>
          </cell>
          <cell r="C88" t="str">
            <v>賃貸原価</v>
          </cell>
        </row>
        <row r="89">
          <cell r="A89" t="str">
            <v>690200</v>
          </cell>
          <cell r="B89" t="str">
            <v>Judicial Scrivener Fee</v>
          </cell>
          <cell r="C89" t="str">
            <v>賃貸原価</v>
          </cell>
        </row>
        <row r="90">
          <cell r="A90" t="str">
            <v>692100</v>
          </cell>
          <cell r="B90" t="str">
            <v>Asset Management Fee - AM Fee</v>
          </cell>
          <cell r="C90" t="str">
            <v>賃貸原価</v>
          </cell>
        </row>
        <row r="91">
          <cell r="A91" t="str">
            <v>692300</v>
          </cell>
          <cell r="B91" t="str">
            <v>Property Management Fee (NCPS)</v>
          </cell>
          <cell r="C91" t="str">
            <v>賃貸原価</v>
          </cell>
        </row>
        <row r="92">
          <cell r="A92" t="str">
            <v>692400</v>
          </cell>
          <cell r="B92" t="str">
            <v>Property Management Fee (Other)</v>
          </cell>
          <cell r="C92" t="str">
            <v>賃貸原価</v>
          </cell>
        </row>
        <row r="93">
          <cell r="A93" t="str">
            <v>695100</v>
          </cell>
          <cell r="B93" t="str">
            <v>Allowance for depreciation</v>
          </cell>
          <cell r="C93" t="str">
            <v>賃貸原価</v>
          </cell>
        </row>
        <row r="94">
          <cell r="A94" t="str">
            <v>696100</v>
          </cell>
          <cell r="B94" t="str">
            <v>Bank Charge</v>
          </cell>
          <cell r="C94" t="str">
            <v>賃貸原価</v>
          </cell>
        </row>
        <row r="95">
          <cell r="A95" t="str">
            <v>700100</v>
          </cell>
          <cell r="B95" t="str">
            <v>Asset Management Fee - AM Fee</v>
          </cell>
          <cell r="C95" t="str">
            <v>アセットマネジメントフィー</v>
          </cell>
        </row>
        <row r="96">
          <cell r="A96" t="str">
            <v>702100</v>
          </cell>
          <cell r="B96" t="str">
            <v>Common Fee- Attorney's Fee</v>
          </cell>
          <cell r="C96" t="str">
            <v>支払報酬</v>
          </cell>
        </row>
        <row r="97">
          <cell r="A97" t="str">
            <v>702900</v>
          </cell>
          <cell r="B97" t="str">
            <v>Common Fee- Other Fee</v>
          </cell>
          <cell r="C97" t="str">
            <v>業務委託費</v>
          </cell>
        </row>
        <row r="98">
          <cell r="A98" t="str">
            <v>703000</v>
          </cell>
          <cell r="B98" t="str">
            <v>Common Fee- Other Outside service Cost</v>
          </cell>
          <cell r="C98" t="str">
            <v>業務委託費</v>
          </cell>
        </row>
        <row r="99">
          <cell r="A99" t="str">
            <v>703100</v>
          </cell>
          <cell r="B99" t="str">
            <v>Insurance</v>
          </cell>
          <cell r="C99" t="str">
            <v>保険料</v>
          </cell>
        </row>
        <row r="100">
          <cell r="A100" t="str">
            <v>704100</v>
          </cell>
          <cell r="B100" t="str">
            <v>Tax and Dues</v>
          </cell>
          <cell r="C100" t="str">
            <v>租税公課</v>
          </cell>
        </row>
        <row r="101">
          <cell r="A101" t="str">
            <v>708100</v>
          </cell>
          <cell r="B101" t="str">
            <v>Misc Exp - Bank Charge</v>
          </cell>
          <cell r="C101" t="str">
            <v>その他販管費</v>
          </cell>
        </row>
        <row r="102">
          <cell r="A102" t="str">
            <v>709100</v>
          </cell>
          <cell r="B102" t="str">
            <v>Non Deductible C-Tax</v>
          </cell>
          <cell r="C102" t="str">
            <v>租税公課</v>
          </cell>
        </row>
        <row r="103">
          <cell r="A103" t="str">
            <v>709900</v>
          </cell>
          <cell r="B103" t="str">
            <v>Other expense</v>
          </cell>
          <cell r="C103" t="str">
            <v>その他販管費</v>
          </cell>
        </row>
        <row r="104">
          <cell r="A104" t="str">
            <v>710100</v>
          </cell>
          <cell r="B104" t="str">
            <v>Interest Income</v>
          </cell>
          <cell r="C104" t="str">
            <v>受取利息</v>
          </cell>
        </row>
        <row r="105">
          <cell r="A105" t="str">
            <v>716000</v>
          </cell>
          <cell r="B105" t="str">
            <v>Foreign Exchange Gain</v>
          </cell>
          <cell r="C105" t="str">
            <v>為替差益</v>
          </cell>
        </row>
        <row r="106">
          <cell r="A106" t="str">
            <v>720100</v>
          </cell>
          <cell r="B106" t="str">
            <v>Interest on Loans</v>
          </cell>
          <cell r="C106" t="str">
            <v>支払利息</v>
          </cell>
        </row>
        <row r="107">
          <cell r="A107" t="str">
            <v>720200</v>
          </cell>
          <cell r="B107" t="str">
            <v>Bond Interest</v>
          </cell>
          <cell r="C107" t="str">
            <v>支払利息</v>
          </cell>
        </row>
        <row r="108">
          <cell r="A108" t="str">
            <v>720300</v>
          </cell>
          <cell r="B108" t="str">
            <v>Loan Fee</v>
          </cell>
          <cell r="C108" t="str">
            <v>-</v>
          </cell>
        </row>
        <row r="109">
          <cell r="A109" t="str">
            <v>720500</v>
          </cell>
          <cell r="B109" t="str">
            <v>Equity Issue Costs</v>
          </cell>
          <cell r="C109" t="str">
            <v>株式交付費</v>
          </cell>
        </row>
        <row r="110">
          <cell r="A110" t="str">
            <v>720600</v>
          </cell>
          <cell r="B110" t="str">
            <v>Amortization of Bond Issue Costs</v>
          </cell>
          <cell r="C110" t="str">
            <v>社債発行費償却</v>
          </cell>
        </row>
        <row r="111">
          <cell r="A111" t="str">
            <v>720800</v>
          </cell>
          <cell r="B111" t="str">
            <v>Foundation Fee</v>
          </cell>
          <cell r="C111" t="str">
            <v>創立費</v>
          </cell>
        </row>
        <row r="112">
          <cell r="A112" t="str">
            <v>900100</v>
          </cell>
          <cell r="B112" t="str">
            <v>Income Tax</v>
          </cell>
          <cell r="C112" t="str">
            <v>法人税、住民税及び事業税</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ummary"/>
      <sheetName val="Summary"/>
      <sheetName val="Acquisition Summary"/>
      <sheetName val="Assumptions"/>
      <sheetName val="Cash Flow"/>
      <sheetName val="Argus"/>
      <sheetName val="Historical"/>
      <sheetName val="Rent Roll Summary"/>
      <sheetName val="Detailed Rent Roll"/>
      <sheetName val="Parking Rent Roll"/>
      <sheetName val="Key, Renewal"/>
      <sheetName val="Financial"/>
      <sheetName val="Tax Assessment"/>
      <sheetName val="Redevelopment"/>
      <sheetName val="Mark to Market"/>
      <sheetName val="LevModel"/>
      <sheetName val="Loan Allocation"/>
      <sheetName val="Sensitivity"/>
      <sheetName val="Lease Comp 1"/>
      <sheetName val="Sales Comps"/>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row r="26">
          <cell r="E26">
            <v>27180000000</v>
          </cell>
        </row>
      </sheetData>
      <sheetData sheetId="12" refreshError="1"/>
      <sheetData sheetId="13" refreshError="1"/>
      <sheetData sheetId="14" refreshError="1"/>
      <sheetData sheetId="15" refreshError="1">
        <row r="7">
          <cell r="G7">
            <v>36</v>
          </cell>
        </row>
        <row r="8">
          <cell r="Q8">
            <v>0.85</v>
          </cell>
          <cell r="AM8">
            <v>5.0386463187273647E-2</v>
          </cell>
        </row>
        <row r="9">
          <cell r="G9">
            <v>0</v>
          </cell>
          <cell r="Q9">
            <v>23103000000</v>
          </cell>
        </row>
        <row r="10">
          <cell r="G10">
            <v>5.0000000000000001E-3</v>
          </cell>
          <cell r="AM10">
            <v>0.13097724033749264</v>
          </cell>
        </row>
        <row r="11">
          <cell r="Q11">
            <v>2.3E-2</v>
          </cell>
        </row>
        <row r="12">
          <cell r="Q12">
            <v>1.0500000000000001E-2</v>
          </cell>
        </row>
        <row r="19">
          <cell r="G19">
            <v>110</v>
          </cell>
        </row>
      </sheetData>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BASIS"/>
      <sheetName val="Eqp on Opr Lease"/>
      <sheetName val="CASHCOLL"/>
      <sheetName val="APP Tokai"/>
      <sheetName val="DW Allocation"/>
      <sheetName val="Cash"/>
      <sheetName val="AP"/>
      <sheetName val="Loan"/>
      <sheetName val="Deposits"/>
      <sheetName val="Other Assets"/>
      <sheetName val="Other Liab"/>
      <sheetName val="Due to fm Affiliate"/>
      <sheetName val="Mgmt fee (Daiwa)"/>
      <sheetName val="SALESUMM"/>
      <sheetName val="Other Inc"/>
      <sheetName val="Tax"/>
      <sheetName val="scratch"/>
    </sheetNames>
    <sheetDataSet>
      <sheetData sheetId="0" refreshError="1">
        <row r="370">
          <cell r="A370" t="str">
            <v>3-1</v>
          </cell>
          <cell r="C370" t="str">
            <v>Daiei Shoji</v>
          </cell>
          <cell r="F370">
            <v>632861</v>
          </cell>
          <cell r="L370">
            <v>0</v>
          </cell>
          <cell r="M370">
            <v>632861</v>
          </cell>
        </row>
        <row r="371">
          <cell r="A371" t="str">
            <v>3-2</v>
          </cell>
          <cell r="C371" t="str">
            <v>YK King Seven</v>
          </cell>
          <cell r="F371">
            <v>1039347</v>
          </cell>
          <cell r="L371">
            <v>0</v>
          </cell>
          <cell r="M371">
            <v>1039347</v>
          </cell>
        </row>
        <row r="372">
          <cell r="A372" t="str">
            <v>3-3</v>
          </cell>
          <cell r="C372" t="str">
            <v>YK Seitsukan</v>
          </cell>
          <cell r="F372">
            <v>159871</v>
          </cell>
          <cell r="L372">
            <v>0</v>
          </cell>
          <cell r="M372">
            <v>159871</v>
          </cell>
        </row>
        <row r="373">
          <cell r="A373" t="str">
            <v>3-4</v>
          </cell>
          <cell r="C373" t="str">
            <v>KK Okada Seisakujo</v>
          </cell>
          <cell r="F373">
            <v>1131383</v>
          </cell>
          <cell r="L373">
            <v>0</v>
          </cell>
          <cell r="M373">
            <v>1131383</v>
          </cell>
        </row>
        <row r="374">
          <cell r="A374" t="str">
            <v>3-5</v>
          </cell>
          <cell r="C374" t="str">
            <v>YK Kifuku</v>
          </cell>
          <cell r="F374">
            <v>4266234</v>
          </cell>
          <cell r="L374">
            <v>0</v>
          </cell>
          <cell r="M374">
            <v>4266234</v>
          </cell>
        </row>
        <row r="375">
          <cell r="A375" t="str">
            <v>3-6</v>
          </cell>
          <cell r="C375" t="str">
            <v>Shiniji Kanbayashi</v>
          </cell>
          <cell r="F375">
            <v>1028858</v>
          </cell>
          <cell r="L375">
            <v>0</v>
          </cell>
          <cell r="M375">
            <v>1028858</v>
          </cell>
        </row>
        <row r="376">
          <cell r="A376" t="str">
            <v>3-7</v>
          </cell>
          <cell r="C376" t="str">
            <v>YK Meguro Seikaten</v>
          </cell>
          <cell r="F376">
            <v>456903</v>
          </cell>
          <cell r="L376">
            <v>0</v>
          </cell>
          <cell r="M376">
            <v>456903</v>
          </cell>
        </row>
        <row r="377">
          <cell r="A377" t="str">
            <v>3-8</v>
          </cell>
          <cell r="C377" t="str">
            <v>KK Kinshodo Honten</v>
          </cell>
          <cell r="F377">
            <v>8575119</v>
          </cell>
          <cell r="L377">
            <v>0</v>
          </cell>
          <cell r="M377">
            <v>8575119</v>
          </cell>
        </row>
        <row r="378">
          <cell r="A378" t="str">
            <v>3-9</v>
          </cell>
          <cell r="C378" t="str">
            <v>Higashi Nihon Inryo</v>
          </cell>
          <cell r="F378">
            <v>275256286</v>
          </cell>
          <cell r="L378">
            <v>0</v>
          </cell>
          <cell r="M378">
            <v>275256286</v>
          </cell>
        </row>
        <row r="379">
          <cell r="A379" t="str">
            <v>3-10</v>
          </cell>
          <cell r="C379" t="str">
            <v>Higashi Nihon Inryo</v>
          </cell>
          <cell r="F379">
            <v>40000000</v>
          </cell>
          <cell r="L379">
            <v>0</v>
          </cell>
          <cell r="M379">
            <v>40000000</v>
          </cell>
        </row>
        <row r="380">
          <cell r="A380" t="str">
            <v>4-7</v>
          </cell>
          <cell r="C380" t="str">
            <v>Meikei</v>
          </cell>
          <cell r="F380">
            <v>20591929</v>
          </cell>
          <cell r="L380">
            <v>0</v>
          </cell>
          <cell r="M380">
            <v>20591929</v>
          </cell>
        </row>
        <row r="381">
          <cell r="A381" t="str">
            <v>4-8</v>
          </cell>
          <cell r="C381" t="str">
            <v>Kanbayashi Shinji</v>
          </cell>
          <cell r="F381">
            <v>645973</v>
          </cell>
          <cell r="L381">
            <v>0</v>
          </cell>
          <cell r="M381">
            <v>645973</v>
          </cell>
        </row>
        <row r="382">
          <cell r="A382" t="str">
            <v>4-28</v>
          </cell>
          <cell r="C382" t="str">
            <v>Daiwa Lease</v>
          </cell>
          <cell r="F382">
            <v>1027423</v>
          </cell>
          <cell r="L382">
            <v>0</v>
          </cell>
          <cell r="M382">
            <v>1027423</v>
          </cell>
        </row>
        <row r="383">
          <cell r="A383" t="str">
            <v>4-29</v>
          </cell>
          <cell r="C383" t="str">
            <v>Unatetsu Shibuya</v>
          </cell>
          <cell r="F383">
            <v>7006467</v>
          </cell>
          <cell r="L383">
            <v>0</v>
          </cell>
          <cell r="M383">
            <v>7006467</v>
          </cell>
        </row>
        <row r="387">
          <cell r="A387" t="str">
            <v>4-1</v>
          </cell>
          <cell r="C387" t="str">
            <v>Kamiyama Seishi</v>
          </cell>
          <cell r="F387">
            <v>139113</v>
          </cell>
          <cell r="L387">
            <v>0</v>
          </cell>
          <cell r="M387">
            <v>139113</v>
          </cell>
        </row>
        <row r="388">
          <cell r="A388" t="str">
            <v>4-2</v>
          </cell>
          <cell r="C388" t="str">
            <v>Watanabe Sangyo</v>
          </cell>
          <cell r="F388">
            <v>642134</v>
          </cell>
          <cell r="L388">
            <v>0</v>
          </cell>
          <cell r="M388">
            <v>642134</v>
          </cell>
        </row>
        <row r="389">
          <cell r="A389" t="str">
            <v>4-3</v>
          </cell>
          <cell r="C389" t="str">
            <v>North Pet</v>
          </cell>
          <cell r="F389">
            <v>471838</v>
          </cell>
          <cell r="L389">
            <v>0</v>
          </cell>
          <cell r="M389">
            <v>471838</v>
          </cell>
        </row>
        <row r="390">
          <cell r="A390" t="str">
            <v>4-4</v>
          </cell>
          <cell r="C390" t="str">
            <v>Fuse-shi Kosetsu Ichiba Jigyo</v>
          </cell>
          <cell r="F390">
            <v>1409922</v>
          </cell>
          <cell r="L390">
            <v>0</v>
          </cell>
          <cell r="M390">
            <v>1409922</v>
          </cell>
        </row>
        <row r="391">
          <cell r="A391" t="str">
            <v>4-5</v>
          </cell>
          <cell r="C391" t="str">
            <v>Daihachi</v>
          </cell>
          <cell r="F391">
            <v>405890</v>
          </cell>
          <cell r="L391">
            <v>0</v>
          </cell>
          <cell r="M391">
            <v>405890</v>
          </cell>
        </row>
        <row r="392">
          <cell r="A392" t="str">
            <v>4-6</v>
          </cell>
          <cell r="C392" t="str">
            <v>Asano Concrete Product</v>
          </cell>
          <cell r="F392">
            <v>4127827</v>
          </cell>
          <cell r="L392">
            <v>0</v>
          </cell>
          <cell r="M392">
            <v>4127827</v>
          </cell>
        </row>
        <row r="393">
          <cell r="A393" t="str">
            <v>4-9</v>
          </cell>
          <cell r="C393" t="str">
            <v>Komi</v>
          </cell>
          <cell r="F393">
            <v>5415630</v>
          </cell>
          <cell r="L393">
            <v>0</v>
          </cell>
          <cell r="M393">
            <v>5415630</v>
          </cell>
        </row>
        <row r="394">
          <cell r="A394" t="str">
            <v>4-10</v>
          </cell>
          <cell r="C394" t="str">
            <v>Ashinomaki Grand Hotel</v>
          </cell>
          <cell r="F394">
            <v>13727506</v>
          </cell>
          <cell r="L394">
            <v>0</v>
          </cell>
          <cell r="M394">
            <v>13727506</v>
          </cell>
        </row>
        <row r="395">
          <cell r="A395" t="str">
            <v>4-11</v>
          </cell>
          <cell r="C395" t="str">
            <v>Aine System</v>
          </cell>
          <cell r="F395">
            <v>3294702</v>
          </cell>
          <cell r="L395">
            <v>0</v>
          </cell>
          <cell r="M395">
            <v>3294702</v>
          </cell>
        </row>
        <row r="396">
          <cell r="A396" t="str">
            <v>4-12</v>
          </cell>
          <cell r="C396" t="str">
            <v>Kyoei Insatsu</v>
          </cell>
          <cell r="F396">
            <v>730024</v>
          </cell>
          <cell r="L396">
            <v>0</v>
          </cell>
          <cell r="M396">
            <v>730024</v>
          </cell>
        </row>
        <row r="397">
          <cell r="A397" t="str">
            <v>4-13</v>
          </cell>
          <cell r="C397" t="str">
            <v>Kumaaki</v>
          </cell>
          <cell r="F397">
            <v>0</v>
          </cell>
          <cell r="L397">
            <v>0</v>
          </cell>
          <cell r="M397">
            <v>0</v>
          </cell>
        </row>
        <row r="398">
          <cell r="A398" t="str">
            <v>4-14</v>
          </cell>
          <cell r="C398" t="str">
            <v>Momou Shika Iin</v>
          </cell>
          <cell r="F398">
            <v>701276</v>
          </cell>
          <cell r="L398">
            <v>0</v>
          </cell>
          <cell r="M398">
            <v>701276</v>
          </cell>
        </row>
        <row r="399">
          <cell r="A399" t="str">
            <v>4-15</v>
          </cell>
          <cell r="C399" t="str">
            <v>Tohoku Kaneta</v>
          </cell>
          <cell r="F399">
            <v>361969</v>
          </cell>
          <cell r="L399">
            <v>0</v>
          </cell>
          <cell r="M399">
            <v>361969</v>
          </cell>
        </row>
        <row r="400">
          <cell r="A400" t="str">
            <v>4-16</v>
          </cell>
          <cell r="C400" t="str">
            <v>Tohoku Kaneta</v>
          </cell>
          <cell r="F400">
            <v>845778</v>
          </cell>
          <cell r="L400">
            <v>0</v>
          </cell>
          <cell r="M400">
            <v>845778</v>
          </cell>
        </row>
        <row r="401">
          <cell r="A401" t="str">
            <v>4-17</v>
          </cell>
          <cell r="C401" t="str">
            <v>Top</v>
          </cell>
          <cell r="F401">
            <v>46438</v>
          </cell>
          <cell r="L401">
            <v>0</v>
          </cell>
          <cell r="M401">
            <v>46438</v>
          </cell>
        </row>
        <row r="402">
          <cell r="A402" t="str">
            <v>4-18</v>
          </cell>
          <cell r="C402" t="str">
            <v>Seven Eight</v>
          </cell>
          <cell r="F402">
            <v>47484</v>
          </cell>
          <cell r="L402">
            <v>0</v>
          </cell>
          <cell r="M402">
            <v>47484</v>
          </cell>
        </row>
        <row r="403">
          <cell r="A403" t="str">
            <v>4-19</v>
          </cell>
          <cell r="C403" t="str">
            <v>Seven Eight</v>
          </cell>
          <cell r="F403">
            <v>144942</v>
          </cell>
          <cell r="L403">
            <v>0</v>
          </cell>
          <cell r="M403">
            <v>144942</v>
          </cell>
        </row>
        <row r="404">
          <cell r="A404" t="str">
            <v>4-20</v>
          </cell>
          <cell r="C404" t="str">
            <v>Yamaichi Chuo Seika</v>
          </cell>
          <cell r="F404">
            <v>27918</v>
          </cell>
          <cell r="L404">
            <v>0</v>
          </cell>
          <cell r="M404">
            <v>27918</v>
          </cell>
        </row>
        <row r="405">
          <cell r="A405" t="str">
            <v>4-21</v>
          </cell>
          <cell r="C405" t="str">
            <v>Daiichi Musen Computer System</v>
          </cell>
          <cell r="F405">
            <v>458154</v>
          </cell>
          <cell r="L405">
            <v>0</v>
          </cell>
          <cell r="M405">
            <v>458154</v>
          </cell>
        </row>
        <row r="406">
          <cell r="A406" t="str">
            <v>4-22</v>
          </cell>
          <cell r="C406" t="str">
            <v>Fujisei Corp</v>
          </cell>
          <cell r="F406">
            <v>632945</v>
          </cell>
          <cell r="L406">
            <v>0</v>
          </cell>
          <cell r="M406">
            <v>632945</v>
          </cell>
        </row>
        <row r="407">
          <cell r="A407" t="str">
            <v>4-23</v>
          </cell>
          <cell r="C407" t="str">
            <v>Fujisei Corp</v>
          </cell>
          <cell r="F407">
            <v>426801</v>
          </cell>
          <cell r="L407">
            <v>0</v>
          </cell>
          <cell r="M407">
            <v>426801</v>
          </cell>
        </row>
        <row r="408">
          <cell r="A408" t="str">
            <v>4-24</v>
          </cell>
          <cell r="C408" t="str">
            <v>Urban Farm</v>
          </cell>
          <cell r="F408">
            <v>32571</v>
          </cell>
          <cell r="L408">
            <v>0</v>
          </cell>
          <cell r="M408">
            <v>32571</v>
          </cell>
        </row>
        <row r="409">
          <cell r="A409" t="str">
            <v>4-25</v>
          </cell>
          <cell r="C409" t="str">
            <v>Kaneunnit</v>
          </cell>
          <cell r="F409">
            <v>59559</v>
          </cell>
          <cell r="L409">
            <v>0</v>
          </cell>
          <cell r="M409">
            <v>59559</v>
          </cell>
        </row>
        <row r="410">
          <cell r="A410" t="str">
            <v>4-26</v>
          </cell>
          <cell r="C410" t="str">
            <v>Motomiya Seinen Kaigisho</v>
          </cell>
          <cell r="F410">
            <v>175918</v>
          </cell>
          <cell r="L410">
            <v>0</v>
          </cell>
          <cell r="M410">
            <v>175918</v>
          </cell>
        </row>
        <row r="411">
          <cell r="A411" t="str">
            <v>4-27</v>
          </cell>
          <cell r="C411" t="str">
            <v>Tokyo Data Machine</v>
          </cell>
          <cell r="F411">
            <v>20834895</v>
          </cell>
          <cell r="L411">
            <v>0</v>
          </cell>
          <cell r="M411">
            <v>20834895</v>
          </cell>
        </row>
        <row r="412">
          <cell r="A412" t="str">
            <v>4-30</v>
          </cell>
          <cell r="C412" t="str">
            <v>Kawabe Kogyo</v>
          </cell>
          <cell r="F412">
            <v>1285467</v>
          </cell>
          <cell r="L412">
            <v>0</v>
          </cell>
          <cell r="M412">
            <v>1285467</v>
          </cell>
        </row>
        <row r="413">
          <cell r="A413" t="str">
            <v>4-31</v>
          </cell>
          <cell r="C413" t="str">
            <v>Kamiyama Seishi</v>
          </cell>
          <cell r="F413">
            <v>0</v>
          </cell>
          <cell r="L413">
            <v>0</v>
          </cell>
          <cell r="M413">
            <v>0</v>
          </cell>
        </row>
        <row r="414">
          <cell r="A414" t="str">
            <v>4-32</v>
          </cell>
          <cell r="C414" t="str">
            <v>Kyoei Linen</v>
          </cell>
          <cell r="F414">
            <v>1479033</v>
          </cell>
          <cell r="L414">
            <v>0</v>
          </cell>
          <cell r="M414">
            <v>1479033</v>
          </cell>
        </row>
        <row r="415">
          <cell r="A415" t="str">
            <v>4-33</v>
          </cell>
          <cell r="C415" t="str">
            <v>Nihon Leisure Business</v>
          </cell>
          <cell r="F415">
            <v>1278509</v>
          </cell>
          <cell r="L415">
            <v>0</v>
          </cell>
          <cell r="M415">
            <v>1278509</v>
          </cell>
        </row>
        <row r="416">
          <cell r="A416" t="str">
            <v>4-34</v>
          </cell>
          <cell r="C416" t="str">
            <v>Pablo Aoyama</v>
          </cell>
          <cell r="F416">
            <v>1029419</v>
          </cell>
          <cell r="L416">
            <v>0</v>
          </cell>
          <cell r="M416">
            <v>1029419</v>
          </cell>
        </row>
        <row r="417">
          <cell r="A417" t="str">
            <v>4-35</v>
          </cell>
          <cell r="C417" t="str">
            <v>Sendai Suisanbutsu</v>
          </cell>
          <cell r="F417">
            <v>1220718</v>
          </cell>
          <cell r="L417">
            <v>0</v>
          </cell>
          <cell r="M417">
            <v>1220718</v>
          </cell>
        </row>
        <row r="418">
          <cell r="A418" t="str">
            <v>4-36</v>
          </cell>
          <cell r="C418" t="str">
            <v>Hayashi</v>
          </cell>
          <cell r="F418">
            <v>2166484</v>
          </cell>
          <cell r="L418">
            <v>0</v>
          </cell>
          <cell r="M418">
            <v>2166484</v>
          </cell>
        </row>
        <row r="419">
          <cell r="A419" t="str">
            <v>4-37</v>
          </cell>
          <cell r="C419" t="str">
            <v>Rokko Engineering</v>
          </cell>
          <cell r="F419">
            <v>404755</v>
          </cell>
          <cell r="L419">
            <v>0</v>
          </cell>
          <cell r="M419">
            <v>404755</v>
          </cell>
        </row>
        <row r="420">
          <cell r="A420" t="str">
            <v>4-38</v>
          </cell>
          <cell r="C420" t="str">
            <v>Gogo Shashin</v>
          </cell>
          <cell r="F420">
            <v>236599</v>
          </cell>
          <cell r="L420">
            <v>0</v>
          </cell>
          <cell r="M420">
            <v>236599</v>
          </cell>
        </row>
        <row r="421">
          <cell r="A421" t="str">
            <v>4-39</v>
          </cell>
          <cell r="C421" t="str">
            <v>Kaneka Seafoods</v>
          </cell>
          <cell r="F421">
            <v>1372401</v>
          </cell>
          <cell r="L421">
            <v>0</v>
          </cell>
          <cell r="M421">
            <v>1372401</v>
          </cell>
        </row>
        <row r="422">
          <cell r="A422" t="str">
            <v>4-40</v>
          </cell>
          <cell r="C422" t="str">
            <v>Sanshin Kogyo</v>
          </cell>
          <cell r="F422">
            <v>1791019</v>
          </cell>
          <cell r="L422">
            <v>0</v>
          </cell>
          <cell r="M422">
            <v>1791019</v>
          </cell>
        </row>
        <row r="423">
          <cell r="A423" t="str">
            <v>4-41</v>
          </cell>
          <cell r="C423" t="str">
            <v>Sanshin Kogyo</v>
          </cell>
          <cell r="F423">
            <v>2001224</v>
          </cell>
          <cell r="L423">
            <v>0</v>
          </cell>
          <cell r="M423">
            <v>2001224</v>
          </cell>
        </row>
        <row r="424">
          <cell r="A424" t="str">
            <v>4-42</v>
          </cell>
          <cell r="C424" t="str">
            <v>Sanshin Kogyo</v>
          </cell>
          <cell r="F424">
            <v>8313092</v>
          </cell>
          <cell r="L424">
            <v>0</v>
          </cell>
          <cell r="M424">
            <v>8313092</v>
          </cell>
        </row>
        <row r="425">
          <cell r="A425" t="str">
            <v>4-43</v>
          </cell>
          <cell r="C425" t="str">
            <v>Seiei</v>
          </cell>
          <cell r="F425">
            <v>653225</v>
          </cell>
          <cell r="L425">
            <v>0</v>
          </cell>
          <cell r="M425">
            <v>653225</v>
          </cell>
        </row>
        <row r="426">
          <cell r="A426" t="str">
            <v>4-44</v>
          </cell>
          <cell r="C426" t="str">
            <v>Palace Japan</v>
          </cell>
          <cell r="F426">
            <v>372112</v>
          </cell>
          <cell r="L426">
            <v>0</v>
          </cell>
          <cell r="M426">
            <v>372112</v>
          </cell>
        </row>
        <row r="427">
          <cell r="A427" t="str">
            <v>4-45</v>
          </cell>
          <cell r="C427" t="str">
            <v>Adachi Jidosha</v>
          </cell>
          <cell r="F427">
            <v>4136882</v>
          </cell>
          <cell r="L427">
            <v>0</v>
          </cell>
          <cell r="M427">
            <v>4136882</v>
          </cell>
        </row>
        <row r="428">
          <cell r="A428" t="str">
            <v>4-46</v>
          </cell>
          <cell r="C428" t="str">
            <v>Vision Color</v>
          </cell>
          <cell r="F428">
            <v>1954031</v>
          </cell>
          <cell r="L428">
            <v>0</v>
          </cell>
          <cell r="M428">
            <v>1954031</v>
          </cell>
        </row>
        <row r="429">
          <cell r="A429" t="str">
            <v>4-47</v>
          </cell>
          <cell r="C429" t="str">
            <v>Kaneka Seafoods</v>
          </cell>
          <cell r="F429">
            <v>8873280</v>
          </cell>
          <cell r="L429">
            <v>0</v>
          </cell>
          <cell r="M429">
            <v>8873280</v>
          </cell>
        </row>
        <row r="430">
          <cell r="A430" t="str">
            <v>4-48</v>
          </cell>
          <cell r="C430" t="str">
            <v>Daiei</v>
          </cell>
          <cell r="F430">
            <v>1450484</v>
          </cell>
          <cell r="L430">
            <v>0</v>
          </cell>
          <cell r="M430">
            <v>1450484</v>
          </cell>
        </row>
        <row r="431">
          <cell r="A431" t="str">
            <v>4-49</v>
          </cell>
          <cell r="C431" t="str">
            <v>Fuji Enterprise</v>
          </cell>
          <cell r="F431">
            <v>190545</v>
          </cell>
          <cell r="L431">
            <v>0</v>
          </cell>
          <cell r="M431">
            <v>190545</v>
          </cell>
        </row>
        <row r="432">
          <cell r="A432" t="str">
            <v>4-50</v>
          </cell>
          <cell r="C432" t="str">
            <v>Fuji Enterprise</v>
          </cell>
          <cell r="F432">
            <v>746626</v>
          </cell>
          <cell r="L432">
            <v>0</v>
          </cell>
          <cell r="M432">
            <v>746626</v>
          </cell>
        </row>
        <row r="433">
          <cell r="A433" t="str">
            <v>4-51</v>
          </cell>
          <cell r="C433" t="str">
            <v>Ichizeki Country Club</v>
          </cell>
          <cell r="F433">
            <v>208899</v>
          </cell>
          <cell r="L433">
            <v>0</v>
          </cell>
          <cell r="M433">
            <v>208899</v>
          </cell>
        </row>
        <row r="434">
          <cell r="A434" t="str">
            <v>4-52</v>
          </cell>
          <cell r="C434" t="str">
            <v>Kyowa Sharyou</v>
          </cell>
          <cell r="F434">
            <v>6347538</v>
          </cell>
          <cell r="L434">
            <v>0</v>
          </cell>
          <cell r="M434">
            <v>6347538</v>
          </cell>
        </row>
        <row r="435">
          <cell r="A435" t="str">
            <v>4-53</v>
          </cell>
          <cell r="C435" t="str">
            <v>Naruko Kanko Hotel</v>
          </cell>
          <cell r="F435">
            <v>765203</v>
          </cell>
          <cell r="L435">
            <v>0</v>
          </cell>
          <cell r="M435">
            <v>765203</v>
          </cell>
        </row>
        <row r="436">
          <cell r="A436" t="str">
            <v>4-54</v>
          </cell>
          <cell r="C436" t="str">
            <v>Hokkai Seibaku</v>
          </cell>
          <cell r="F436">
            <v>270085</v>
          </cell>
          <cell r="L436">
            <v>0</v>
          </cell>
          <cell r="M436">
            <v>270085</v>
          </cell>
        </row>
        <row r="440">
          <cell r="A440" t="str">
            <v>5-1</v>
          </cell>
          <cell r="B440" t="str">
            <v>Toho Iwate</v>
          </cell>
          <cell r="C440" t="str">
            <v>Toho Iwate</v>
          </cell>
          <cell r="F440">
            <v>370327</v>
          </cell>
          <cell r="L440">
            <v>0</v>
          </cell>
          <cell r="M440">
            <v>370327</v>
          </cell>
        </row>
        <row r="441">
          <cell r="A441" t="str">
            <v>5-2</v>
          </cell>
          <cell r="B441" t="str">
            <v>Watanabe Taiyodo</v>
          </cell>
          <cell r="C441" t="str">
            <v>Watanabe Taiyodo</v>
          </cell>
          <cell r="F441">
            <v>1814076</v>
          </cell>
          <cell r="L441">
            <v>0</v>
          </cell>
          <cell r="M441">
            <v>1814076</v>
          </cell>
        </row>
        <row r="442">
          <cell r="A442" t="str">
            <v>5-3</v>
          </cell>
          <cell r="B442" t="str">
            <v>Yoshida Jibika</v>
          </cell>
          <cell r="C442" t="str">
            <v>Yoshida Jibika</v>
          </cell>
          <cell r="F442">
            <v>716950</v>
          </cell>
          <cell r="L442">
            <v>0</v>
          </cell>
          <cell r="M442">
            <v>716950</v>
          </cell>
        </row>
        <row r="443">
          <cell r="A443" t="str">
            <v>5-4</v>
          </cell>
          <cell r="B443" t="str">
            <v>Meikei</v>
          </cell>
          <cell r="C443" t="str">
            <v>Meikei</v>
          </cell>
          <cell r="F443">
            <v>0</v>
          </cell>
          <cell r="L443">
            <v>0</v>
          </cell>
          <cell r="M443">
            <v>0</v>
          </cell>
        </row>
        <row r="444">
          <cell r="A444" t="str">
            <v>5-5</v>
          </cell>
          <cell r="B444" t="str">
            <v>King Seven</v>
          </cell>
          <cell r="C444" t="str">
            <v>King Seven</v>
          </cell>
          <cell r="F444">
            <v>5325528</v>
          </cell>
          <cell r="L444">
            <v>0</v>
          </cell>
          <cell r="M444">
            <v>5325528</v>
          </cell>
        </row>
        <row r="445">
          <cell r="A445" t="str">
            <v>5-6</v>
          </cell>
          <cell r="B445" t="str">
            <v>Yamaguchi Yakkyoku</v>
          </cell>
          <cell r="C445" t="str">
            <v>Yamaguchi Yakkyoku</v>
          </cell>
          <cell r="F445">
            <v>80406</v>
          </cell>
          <cell r="L445">
            <v>0</v>
          </cell>
          <cell r="M445">
            <v>80406</v>
          </cell>
        </row>
        <row r="446">
          <cell r="A446" t="str">
            <v>5-7</v>
          </cell>
          <cell r="B446" t="str">
            <v>Nagaseido Yakkyoku</v>
          </cell>
          <cell r="C446" t="str">
            <v>Nagaseido Yakkyoku</v>
          </cell>
          <cell r="F446">
            <v>117883</v>
          </cell>
          <cell r="L446">
            <v>0</v>
          </cell>
          <cell r="M446">
            <v>117883</v>
          </cell>
        </row>
        <row r="447">
          <cell r="A447" t="str">
            <v>5-8</v>
          </cell>
          <cell r="B447" t="str">
            <v>Sharks Wakamatsu</v>
          </cell>
          <cell r="C447" t="str">
            <v>Sharks Wakamatsu</v>
          </cell>
          <cell r="F447">
            <v>649438</v>
          </cell>
          <cell r="L447">
            <v>0</v>
          </cell>
          <cell r="M447">
            <v>649438</v>
          </cell>
        </row>
        <row r="448">
          <cell r="A448" t="str">
            <v>5-9</v>
          </cell>
          <cell r="B448" t="str">
            <v>Hayashi Shigeo</v>
          </cell>
          <cell r="C448" t="str">
            <v>Hayashi Shigeo</v>
          </cell>
          <cell r="F448">
            <v>212293</v>
          </cell>
          <cell r="L448">
            <v>0</v>
          </cell>
          <cell r="M448">
            <v>212293</v>
          </cell>
        </row>
        <row r="449">
          <cell r="A449" t="str">
            <v>5-14</v>
          </cell>
          <cell r="C449" t="str">
            <v>Sunmdedics</v>
          </cell>
          <cell r="F449">
            <v>43095106</v>
          </cell>
          <cell r="L449">
            <v>0</v>
          </cell>
          <cell r="M449">
            <v>43095106</v>
          </cell>
        </row>
        <row r="450">
          <cell r="A450" t="str">
            <v>5-16</v>
          </cell>
          <cell r="B450" t="str">
            <v>Toyo Vista Miyagi</v>
          </cell>
          <cell r="C450" t="str">
            <v>Toyota Vista Miyagi</v>
          </cell>
          <cell r="F450">
            <v>77241</v>
          </cell>
          <cell r="L450">
            <v>0</v>
          </cell>
          <cell r="M450">
            <v>77241</v>
          </cell>
        </row>
        <row r="451">
          <cell r="A451" t="str">
            <v>5-17</v>
          </cell>
          <cell r="B451" t="str">
            <v>Fujimiya Nogyo Kyodo Kumiai</v>
          </cell>
          <cell r="C451" t="str">
            <v>Fujimiya Nogyo Kyodo Kumiai</v>
          </cell>
          <cell r="F451">
            <v>6814310</v>
          </cell>
          <cell r="L451">
            <v>0</v>
          </cell>
          <cell r="M451">
            <v>6814310</v>
          </cell>
        </row>
        <row r="452">
          <cell r="A452" t="str">
            <v>5-18</v>
          </cell>
          <cell r="B452" t="str">
            <v>Taiheiyo Insatsu</v>
          </cell>
          <cell r="C452" t="str">
            <v>Taiheiyo Insatsu</v>
          </cell>
          <cell r="F452">
            <v>444793</v>
          </cell>
          <cell r="L452">
            <v>0</v>
          </cell>
          <cell r="M452">
            <v>444793</v>
          </cell>
        </row>
        <row r="453">
          <cell r="A453" t="str">
            <v>5-19</v>
          </cell>
          <cell r="B453" t="str">
            <v>Kanehara</v>
          </cell>
          <cell r="C453" t="str">
            <v>Kanehara</v>
          </cell>
          <cell r="F453">
            <v>45321</v>
          </cell>
          <cell r="L453">
            <v>0</v>
          </cell>
          <cell r="M453">
            <v>45321</v>
          </cell>
        </row>
        <row r="454">
          <cell r="A454" t="str">
            <v>5-20</v>
          </cell>
          <cell r="B454" t="str">
            <v>Sugai Toryou Shoji</v>
          </cell>
          <cell r="C454" t="str">
            <v>Sugai Toryou Shoji</v>
          </cell>
          <cell r="F454">
            <v>61287</v>
          </cell>
          <cell r="L454">
            <v>0</v>
          </cell>
          <cell r="M454">
            <v>61287</v>
          </cell>
        </row>
        <row r="455">
          <cell r="A455" t="str">
            <v>5-21</v>
          </cell>
          <cell r="B455" t="str">
            <v>Real Time</v>
          </cell>
          <cell r="C455" t="str">
            <v>Real Time</v>
          </cell>
          <cell r="F455">
            <v>1085134</v>
          </cell>
          <cell r="L455">
            <v>0</v>
          </cell>
          <cell r="M455">
            <v>1085134</v>
          </cell>
        </row>
        <row r="456">
          <cell r="A456" t="str">
            <v>5-22</v>
          </cell>
          <cell r="B456" t="str">
            <v>Real Time</v>
          </cell>
          <cell r="C456" t="str">
            <v>Real Time</v>
          </cell>
          <cell r="F456">
            <v>1397350</v>
          </cell>
          <cell r="L456">
            <v>0</v>
          </cell>
          <cell r="M456">
            <v>1397350</v>
          </cell>
        </row>
        <row r="457">
          <cell r="A457" t="str">
            <v>5-23</v>
          </cell>
          <cell r="B457" t="str">
            <v>Tohoku Tokushu Insatsu</v>
          </cell>
          <cell r="C457" t="str">
            <v>Tohoku Tokushu Insatsu</v>
          </cell>
          <cell r="F457">
            <v>382063</v>
          </cell>
          <cell r="L457">
            <v>0</v>
          </cell>
          <cell r="M457">
            <v>382063</v>
          </cell>
        </row>
        <row r="458">
          <cell r="A458" t="str">
            <v>5-24</v>
          </cell>
          <cell r="B458" t="str">
            <v>Shibuya Seisakusho</v>
          </cell>
          <cell r="C458" t="str">
            <v>Shibuya Seisakusho</v>
          </cell>
          <cell r="F458">
            <v>1916373</v>
          </cell>
          <cell r="L458">
            <v>0</v>
          </cell>
          <cell r="M458">
            <v>1916373</v>
          </cell>
        </row>
        <row r="459">
          <cell r="A459" t="str">
            <v>5-25</v>
          </cell>
          <cell r="B459" t="str">
            <v>Koriyama Setsubi</v>
          </cell>
          <cell r="C459" t="str">
            <v>Koriyama Setsubi</v>
          </cell>
          <cell r="F459">
            <v>82559</v>
          </cell>
          <cell r="L459">
            <v>0</v>
          </cell>
          <cell r="M459">
            <v>82559</v>
          </cell>
        </row>
        <row r="460">
          <cell r="A460" t="str">
            <v>5-26</v>
          </cell>
          <cell r="B460" t="str">
            <v>Yusen Koun</v>
          </cell>
          <cell r="C460" t="str">
            <v>Yusen Koun</v>
          </cell>
          <cell r="F460">
            <v>205481</v>
          </cell>
          <cell r="L460">
            <v>0</v>
          </cell>
          <cell r="M460">
            <v>205481</v>
          </cell>
        </row>
        <row r="461">
          <cell r="A461" t="str">
            <v>5-27</v>
          </cell>
          <cell r="B461" t="str">
            <v>A Meet</v>
          </cell>
          <cell r="C461" t="str">
            <v>A Meet</v>
          </cell>
          <cell r="F461">
            <v>250151</v>
          </cell>
          <cell r="L461">
            <v>0</v>
          </cell>
          <cell r="M461">
            <v>250151</v>
          </cell>
        </row>
        <row r="462">
          <cell r="A462" t="str">
            <v>5-28</v>
          </cell>
          <cell r="B462" t="str">
            <v>Yamashita Nama Concrete</v>
          </cell>
          <cell r="C462" t="str">
            <v>Yamashita Nama Concrete</v>
          </cell>
          <cell r="F462">
            <v>443313</v>
          </cell>
          <cell r="L462">
            <v>0</v>
          </cell>
          <cell r="M462">
            <v>443313</v>
          </cell>
        </row>
        <row r="463">
          <cell r="A463" t="str">
            <v>5-29</v>
          </cell>
          <cell r="B463" t="str">
            <v>Mega</v>
          </cell>
          <cell r="C463" t="str">
            <v>Mega</v>
          </cell>
          <cell r="F463">
            <v>379693</v>
          </cell>
          <cell r="L463">
            <v>0</v>
          </cell>
          <cell r="M463">
            <v>379693</v>
          </cell>
        </row>
        <row r="464">
          <cell r="A464" t="str">
            <v>5-30</v>
          </cell>
          <cell r="B464" t="str">
            <v>Iwate Nichireki</v>
          </cell>
          <cell r="C464" t="str">
            <v>Iwate Nichireki</v>
          </cell>
          <cell r="F464">
            <v>270318</v>
          </cell>
          <cell r="L464">
            <v>0</v>
          </cell>
          <cell r="M464">
            <v>270318</v>
          </cell>
        </row>
        <row r="465">
          <cell r="A465" t="str">
            <v>5-32</v>
          </cell>
          <cell r="B465" t="str">
            <v>Iwate Nichireki</v>
          </cell>
          <cell r="C465" t="str">
            <v>Family Bussan</v>
          </cell>
          <cell r="F465">
            <v>168199015</v>
          </cell>
          <cell r="L465">
            <v>0</v>
          </cell>
          <cell r="M465">
            <v>168199015</v>
          </cell>
        </row>
      </sheetData>
      <sheetData sheetId="1" refreshError="1">
        <row r="14">
          <cell r="B14">
            <v>1</v>
          </cell>
          <cell r="C14" t="str">
            <v>Oharu Fudosan</v>
          </cell>
          <cell r="E14">
            <v>314299</v>
          </cell>
          <cell r="T14">
            <v>0</v>
          </cell>
          <cell r="U14">
            <v>0</v>
          </cell>
          <cell r="AI14">
            <v>0</v>
          </cell>
          <cell r="AJ14">
            <v>0</v>
          </cell>
          <cell r="AL14">
            <v>314299</v>
          </cell>
        </row>
        <row r="15">
          <cell r="B15">
            <v>2</v>
          </cell>
          <cell r="C15" t="str">
            <v>Oharu Tatemono</v>
          </cell>
          <cell r="E15">
            <v>314299</v>
          </cell>
          <cell r="T15">
            <v>0</v>
          </cell>
          <cell r="U15">
            <v>0</v>
          </cell>
          <cell r="AI15">
            <v>0</v>
          </cell>
          <cell r="AJ15">
            <v>0</v>
          </cell>
          <cell r="AL15">
            <v>314299</v>
          </cell>
        </row>
        <row r="16">
          <cell r="B16">
            <v>119</v>
          </cell>
          <cell r="C16" t="str">
            <v>KK Toa</v>
          </cell>
          <cell r="E16">
            <v>314299</v>
          </cell>
          <cell r="T16">
            <v>0</v>
          </cell>
          <cell r="U16">
            <v>0</v>
          </cell>
          <cell r="AI16">
            <v>0</v>
          </cell>
          <cell r="AJ16">
            <v>0</v>
          </cell>
          <cell r="AL16">
            <v>314299</v>
          </cell>
        </row>
        <row r="17">
          <cell r="B17">
            <v>120</v>
          </cell>
          <cell r="C17" t="str">
            <v>KK Manensha</v>
          </cell>
          <cell r="E17">
            <v>314299</v>
          </cell>
          <cell r="T17">
            <v>0</v>
          </cell>
          <cell r="U17">
            <v>0</v>
          </cell>
          <cell r="AI17">
            <v>0</v>
          </cell>
          <cell r="AJ17">
            <v>0</v>
          </cell>
          <cell r="AL17">
            <v>314299</v>
          </cell>
        </row>
        <row r="18">
          <cell r="B18">
            <v>121</v>
          </cell>
          <cell r="C18" t="str">
            <v>Shirai Minoru-gyo KK</v>
          </cell>
          <cell r="E18">
            <v>314299</v>
          </cell>
          <cell r="T18">
            <v>0</v>
          </cell>
          <cell r="U18">
            <v>0</v>
          </cell>
          <cell r="AI18">
            <v>0</v>
          </cell>
          <cell r="AJ18">
            <v>0</v>
          </cell>
          <cell r="AL18">
            <v>314299</v>
          </cell>
        </row>
        <row r="19">
          <cell r="B19">
            <v>122</v>
          </cell>
          <cell r="C19" t="str">
            <v>Yorozu Midori KK</v>
          </cell>
          <cell r="E19">
            <v>314299</v>
          </cell>
          <cell r="T19">
            <v>0</v>
          </cell>
          <cell r="U19">
            <v>0</v>
          </cell>
          <cell r="AI19">
            <v>0</v>
          </cell>
          <cell r="AJ19">
            <v>0</v>
          </cell>
          <cell r="AL19">
            <v>314299</v>
          </cell>
        </row>
        <row r="20">
          <cell r="B20">
            <v>123</v>
          </cell>
          <cell r="C20" t="str">
            <v>KK Yamaso Engineering</v>
          </cell>
          <cell r="E20">
            <v>314299</v>
          </cell>
          <cell r="T20">
            <v>0</v>
          </cell>
          <cell r="U20">
            <v>0</v>
          </cell>
          <cell r="AI20">
            <v>0</v>
          </cell>
          <cell r="AJ20">
            <v>0</v>
          </cell>
          <cell r="AL20">
            <v>314299</v>
          </cell>
        </row>
        <row r="21">
          <cell r="B21">
            <v>124</v>
          </cell>
          <cell r="C21" t="str">
            <v>Fuji Dengyo KK</v>
          </cell>
          <cell r="E21">
            <v>314299</v>
          </cell>
          <cell r="T21">
            <v>0</v>
          </cell>
          <cell r="U21">
            <v>0</v>
          </cell>
          <cell r="AI21">
            <v>0</v>
          </cell>
          <cell r="AJ21">
            <v>0</v>
          </cell>
          <cell r="AL21">
            <v>314299</v>
          </cell>
        </row>
        <row r="22">
          <cell r="B22">
            <v>130</v>
          </cell>
          <cell r="C22" t="str">
            <v>KK Ocean</v>
          </cell>
          <cell r="D22">
            <v>37162</v>
          </cell>
          <cell r="E22">
            <v>314299</v>
          </cell>
          <cell r="N22">
            <v>314299</v>
          </cell>
          <cell r="T22">
            <v>314299</v>
          </cell>
          <cell r="U22">
            <v>314299</v>
          </cell>
          <cell r="V22" t="str">
            <v>(2)</v>
          </cell>
          <cell r="Z22">
            <v>174994</v>
          </cell>
          <cell r="AC22">
            <v>-174994</v>
          </cell>
          <cell r="AI22">
            <v>0</v>
          </cell>
          <cell r="AJ22">
            <v>0</v>
          </cell>
          <cell r="AL22">
            <v>0</v>
          </cell>
        </row>
        <row r="23">
          <cell r="B23">
            <v>131</v>
          </cell>
          <cell r="C23" t="str">
            <v>Futawa Sangyo KK</v>
          </cell>
          <cell r="D23">
            <v>37200</v>
          </cell>
          <cell r="E23">
            <v>314299</v>
          </cell>
          <cell r="M23">
            <v>314299</v>
          </cell>
          <cell r="T23">
            <v>314299</v>
          </cell>
          <cell r="U23">
            <v>314299</v>
          </cell>
          <cell r="AI23">
            <v>0</v>
          </cell>
          <cell r="AJ23">
            <v>0</v>
          </cell>
          <cell r="AL23">
            <v>0</v>
          </cell>
        </row>
        <row r="24">
          <cell r="B24">
            <v>132</v>
          </cell>
          <cell r="C24" t="str">
            <v>Kyoko KK</v>
          </cell>
          <cell r="E24">
            <v>314299</v>
          </cell>
          <cell r="T24">
            <v>0</v>
          </cell>
          <cell r="U24">
            <v>0</v>
          </cell>
          <cell r="AI24">
            <v>0</v>
          </cell>
          <cell r="AJ24">
            <v>0</v>
          </cell>
          <cell r="AL24">
            <v>314299</v>
          </cell>
        </row>
        <row r="25">
          <cell r="B25">
            <v>133</v>
          </cell>
          <cell r="C25" t="str">
            <v>KK Cosmpia Kensetsu</v>
          </cell>
          <cell r="E25">
            <v>314299</v>
          </cell>
          <cell r="T25">
            <v>0</v>
          </cell>
          <cell r="U25">
            <v>0</v>
          </cell>
          <cell r="AI25">
            <v>0</v>
          </cell>
          <cell r="AJ25">
            <v>0</v>
          </cell>
          <cell r="AL25">
            <v>314299</v>
          </cell>
        </row>
        <row r="26">
          <cell r="B26">
            <v>134</v>
          </cell>
          <cell r="C26" t="str">
            <v>KK Kokusai Gijutsu Consultant</v>
          </cell>
          <cell r="D26">
            <v>37230</v>
          </cell>
          <cell r="E26">
            <v>314299</v>
          </cell>
          <cell r="N26">
            <v>314299</v>
          </cell>
          <cell r="T26">
            <v>314299</v>
          </cell>
          <cell r="U26">
            <v>314299</v>
          </cell>
          <cell r="AI26">
            <v>0</v>
          </cell>
          <cell r="AJ26">
            <v>0</v>
          </cell>
          <cell r="AL26">
            <v>0</v>
          </cell>
        </row>
        <row r="27">
          <cell r="B27">
            <v>135</v>
          </cell>
          <cell r="C27" t="str">
            <v>KK Ahead</v>
          </cell>
          <cell r="E27">
            <v>314299</v>
          </cell>
          <cell r="T27">
            <v>0</v>
          </cell>
          <cell r="U27">
            <v>0</v>
          </cell>
          <cell r="AI27">
            <v>0</v>
          </cell>
          <cell r="AJ27">
            <v>0</v>
          </cell>
          <cell r="AL27">
            <v>314299</v>
          </cell>
        </row>
        <row r="28">
          <cell r="B28">
            <v>138</v>
          </cell>
          <cell r="C28" t="str">
            <v>Chikusan Sogo Lease</v>
          </cell>
          <cell r="E28">
            <v>314299</v>
          </cell>
          <cell r="T28">
            <v>0</v>
          </cell>
          <cell r="U28">
            <v>0</v>
          </cell>
          <cell r="AI28">
            <v>0</v>
          </cell>
          <cell r="AJ28">
            <v>0</v>
          </cell>
          <cell r="AL28">
            <v>314299</v>
          </cell>
        </row>
        <row r="29">
          <cell r="B29">
            <v>139</v>
          </cell>
          <cell r="C29" t="str">
            <v>KK Yamanaka</v>
          </cell>
          <cell r="E29">
            <v>314299</v>
          </cell>
          <cell r="T29">
            <v>0</v>
          </cell>
          <cell r="U29">
            <v>0</v>
          </cell>
          <cell r="AI29">
            <v>0</v>
          </cell>
          <cell r="AJ29">
            <v>0</v>
          </cell>
          <cell r="AL29">
            <v>314299</v>
          </cell>
        </row>
        <row r="30">
          <cell r="B30">
            <v>142</v>
          </cell>
          <cell r="C30" t="str">
            <v>KK Daihoku Engineering</v>
          </cell>
          <cell r="E30">
            <v>314299</v>
          </cell>
          <cell r="T30">
            <v>0</v>
          </cell>
          <cell r="U30">
            <v>0</v>
          </cell>
          <cell r="AI30">
            <v>0</v>
          </cell>
          <cell r="AJ30">
            <v>0</v>
          </cell>
          <cell r="AL30">
            <v>314299</v>
          </cell>
        </row>
        <row r="31">
          <cell r="B31">
            <v>143</v>
          </cell>
          <cell r="C31" t="str">
            <v>Kotak Seni KK</v>
          </cell>
          <cell r="E31">
            <v>314299</v>
          </cell>
          <cell r="T31">
            <v>0</v>
          </cell>
          <cell r="U31">
            <v>0</v>
          </cell>
          <cell r="AI31">
            <v>0</v>
          </cell>
          <cell r="AJ31">
            <v>0</v>
          </cell>
          <cell r="AL31">
            <v>314299</v>
          </cell>
        </row>
        <row r="32">
          <cell r="B32">
            <v>144</v>
          </cell>
          <cell r="C32" t="str">
            <v>KK Optec</v>
          </cell>
          <cell r="E32">
            <v>314299</v>
          </cell>
          <cell r="T32">
            <v>0</v>
          </cell>
          <cell r="U32">
            <v>0</v>
          </cell>
          <cell r="AI32">
            <v>0</v>
          </cell>
          <cell r="AJ32">
            <v>0</v>
          </cell>
          <cell r="AL32">
            <v>314299</v>
          </cell>
        </row>
        <row r="33">
          <cell r="B33">
            <v>145</v>
          </cell>
          <cell r="C33" t="str">
            <v>KK Rich Field</v>
          </cell>
          <cell r="D33">
            <v>37160</v>
          </cell>
          <cell r="E33">
            <v>314299</v>
          </cell>
          <cell r="O33">
            <v>314299</v>
          </cell>
          <cell r="T33">
            <v>314299</v>
          </cell>
          <cell r="U33">
            <v>314299</v>
          </cell>
          <cell r="Z33">
            <v>225141</v>
          </cell>
          <cell r="AA33">
            <v>89158</v>
          </cell>
          <cell r="AD33">
            <v>-314299</v>
          </cell>
          <cell r="AI33">
            <v>0</v>
          </cell>
          <cell r="AJ33">
            <v>0</v>
          </cell>
          <cell r="AK33" t="str">
            <v>(3)</v>
          </cell>
          <cell r="AL33">
            <v>0</v>
          </cell>
        </row>
        <row r="34">
          <cell r="B34">
            <v>146</v>
          </cell>
          <cell r="C34" t="str">
            <v>Marufuku Shjoi KK</v>
          </cell>
          <cell r="E34">
            <v>314299</v>
          </cell>
          <cell r="F34">
            <v>326774195</v>
          </cell>
          <cell r="T34">
            <v>0</v>
          </cell>
          <cell r="U34">
            <v>0</v>
          </cell>
          <cell r="W34">
            <v>0</v>
          </cell>
          <cell r="X34">
            <v>0</v>
          </cell>
          <cell r="Y34">
            <v>0</v>
          </cell>
          <cell r="AI34">
            <v>0</v>
          </cell>
          <cell r="AJ34">
            <v>0</v>
          </cell>
          <cell r="AL34">
            <v>314299</v>
          </cell>
        </row>
        <row r="35">
          <cell r="B35">
            <v>147</v>
          </cell>
          <cell r="C35" t="str">
            <v>KK Tashin</v>
          </cell>
          <cell r="E35">
            <v>314299</v>
          </cell>
          <cell r="F35">
            <v>1402865541</v>
          </cell>
          <cell r="G35" t="e">
            <v>#REF!</v>
          </cell>
          <cell r="T35">
            <v>0</v>
          </cell>
          <cell r="U35">
            <v>0</v>
          </cell>
          <cell r="AI35">
            <v>0</v>
          </cell>
          <cell r="AJ35">
            <v>0</v>
          </cell>
          <cell r="AL35">
            <v>314299</v>
          </cell>
        </row>
        <row r="36">
          <cell r="B36">
            <v>148</v>
          </cell>
          <cell r="C36" t="str">
            <v>Obashi Boeki KK</v>
          </cell>
          <cell r="E36">
            <v>314299</v>
          </cell>
          <cell r="T36">
            <v>0</v>
          </cell>
          <cell r="U36">
            <v>0</v>
          </cell>
          <cell r="AI36">
            <v>0</v>
          </cell>
          <cell r="AJ36">
            <v>0</v>
          </cell>
          <cell r="AL36">
            <v>314299</v>
          </cell>
        </row>
        <row r="37">
          <cell r="B37">
            <v>153</v>
          </cell>
          <cell r="C37" t="str">
            <v>KK Tobeni Boueki</v>
          </cell>
          <cell r="D37" t="str">
            <v>Sep.01</v>
          </cell>
          <cell r="E37">
            <v>314299</v>
          </cell>
          <cell r="K37">
            <v>314299</v>
          </cell>
          <cell r="T37">
            <v>314299</v>
          </cell>
          <cell r="U37">
            <v>314299</v>
          </cell>
          <cell r="AI37">
            <v>0</v>
          </cell>
          <cell r="AJ37">
            <v>0</v>
          </cell>
          <cell r="AL37">
            <v>0</v>
          </cell>
        </row>
        <row r="38">
          <cell r="B38">
            <v>155</v>
          </cell>
          <cell r="C38" t="str">
            <v>Eitani Orimono KK</v>
          </cell>
          <cell r="E38">
            <v>314299</v>
          </cell>
          <cell r="T38">
            <v>0</v>
          </cell>
          <cell r="U38">
            <v>0</v>
          </cell>
          <cell r="AI38">
            <v>0</v>
          </cell>
          <cell r="AJ38">
            <v>0</v>
          </cell>
          <cell r="AL38">
            <v>314299</v>
          </cell>
        </row>
        <row r="39">
          <cell r="B39">
            <v>158</v>
          </cell>
          <cell r="C39" t="str">
            <v xml:space="preserve">Honda Katsuya </v>
          </cell>
          <cell r="E39">
            <v>314299</v>
          </cell>
          <cell r="T39">
            <v>0</v>
          </cell>
          <cell r="U39">
            <v>0</v>
          </cell>
          <cell r="AI39">
            <v>0</v>
          </cell>
          <cell r="AJ39">
            <v>0</v>
          </cell>
          <cell r="AL39">
            <v>314299</v>
          </cell>
        </row>
        <row r="40">
          <cell r="B40">
            <v>159</v>
          </cell>
          <cell r="C40" t="str">
            <v>Daisachi Kinzoku Sangyo KK</v>
          </cell>
          <cell r="E40">
            <v>314299</v>
          </cell>
          <cell r="T40">
            <v>0</v>
          </cell>
          <cell r="U40">
            <v>0</v>
          </cell>
          <cell r="AI40">
            <v>0</v>
          </cell>
          <cell r="AJ40">
            <v>0</v>
          </cell>
          <cell r="AL40">
            <v>314299</v>
          </cell>
        </row>
        <row r="41">
          <cell r="B41">
            <v>160</v>
          </cell>
          <cell r="C41" t="str">
            <v>Daiwa Sogo Kikaku KK</v>
          </cell>
          <cell r="E41">
            <v>314299</v>
          </cell>
          <cell r="T41">
            <v>0</v>
          </cell>
          <cell r="U41">
            <v>0</v>
          </cell>
          <cell r="AI41">
            <v>0</v>
          </cell>
          <cell r="AJ41">
            <v>0</v>
          </cell>
          <cell r="AL41">
            <v>314299</v>
          </cell>
        </row>
        <row r="42">
          <cell r="B42">
            <v>161</v>
          </cell>
          <cell r="C42" t="str">
            <v>Totsu Kogyo KK</v>
          </cell>
          <cell r="E42">
            <v>314299</v>
          </cell>
          <cell r="T42">
            <v>0</v>
          </cell>
          <cell r="U42">
            <v>0</v>
          </cell>
          <cell r="AI42">
            <v>0</v>
          </cell>
          <cell r="AJ42">
            <v>0</v>
          </cell>
          <cell r="AL42">
            <v>314299</v>
          </cell>
        </row>
        <row r="43">
          <cell r="B43">
            <v>162</v>
          </cell>
          <cell r="C43" t="str">
            <v>Daito Shoji KK</v>
          </cell>
          <cell r="E43">
            <v>314299</v>
          </cell>
          <cell r="T43">
            <v>0</v>
          </cell>
          <cell r="U43">
            <v>0</v>
          </cell>
          <cell r="AI43">
            <v>0</v>
          </cell>
          <cell r="AJ43">
            <v>0</v>
          </cell>
          <cell r="AL43">
            <v>314299</v>
          </cell>
        </row>
        <row r="44">
          <cell r="B44">
            <v>163</v>
          </cell>
          <cell r="C44" t="str">
            <v>Sangyo Boeki KK</v>
          </cell>
          <cell r="E44">
            <v>314299</v>
          </cell>
          <cell r="T44">
            <v>0</v>
          </cell>
          <cell r="U44">
            <v>0</v>
          </cell>
          <cell r="AI44">
            <v>0</v>
          </cell>
          <cell r="AJ44">
            <v>0</v>
          </cell>
          <cell r="AL44">
            <v>314299</v>
          </cell>
        </row>
        <row r="45">
          <cell r="B45">
            <v>164</v>
          </cell>
          <cell r="C45" t="str">
            <v>Terauchi Yukuio</v>
          </cell>
          <cell r="E45">
            <v>314299</v>
          </cell>
          <cell r="T45">
            <v>0</v>
          </cell>
          <cell r="U45">
            <v>0</v>
          </cell>
          <cell r="AI45">
            <v>0</v>
          </cell>
          <cell r="AJ45">
            <v>0</v>
          </cell>
          <cell r="AL45">
            <v>314299</v>
          </cell>
        </row>
        <row r="46">
          <cell r="B46">
            <v>165</v>
          </cell>
          <cell r="C46" t="str">
            <v>KK Manila</v>
          </cell>
          <cell r="E46">
            <v>314299</v>
          </cell>
          <cell r="T46">
            <v>0</v>
          </cell>
          <cell r="U46">
            <v>0</v>
          </cell>
          <cell r="AI46">
            <v>0</v>
          </cell>
          <cell r="AJ46">
            <v>0</v>
          </cell>
          <cell r="AL46">
            <v>314299</v>
          </cell>
        </row>
        <row r="47">
          <cell r="B47">
            <v>166</v>
          </cell>
          <cell r="C47" t="str">
            <v>KK La Lenu</v>
          </cell>
          <cell r="E47">
            <v>314299</v>
          </cell>
          <cell r="T47">
            <v>0</v>
          </cell>
          <cell r="U47">
            <v>0</v>
          </cell>
          <cell r="AI47">
            <v>0</v>
          </cell>
          <cell r="AJ47">
            <v>0</v>
          </cell>
          <cell r="AL47">
            <v>314299</v>
          </cell>
        </row>
        <row r="48">
          <cell r="B48">
            <v>167</v>
          </cell>
          <cell r="C48" t="str">
            <v>KK Higashino</v>
          </cell>
          <cell r="E48">
            <v>314299</v>
          </cell>
          <cell r="T48">
            <v>0</v>
          </cell>
          <cell r="U48">
            <v>0</v>
          </cell>
          <cell r="AI48">
            <v>0</v>
          </cell>
          <cell r="AJ48">
            <v>0</v>
          </cell>
          <cell r="AL48">
            <v>314299</v>
          </cell>
        </row>
        <row r="49">
          <cell r="B49">
            <v>168</v>
          </cell>
          <cell r="C49" t="str">
            <v>KK Eijitsu</v>
          </cell>
          <cell r="E49">
            <v>314299</v>
          </cell>
          <cell r="T49">
            <v>0</v>
          </cell>
          <cell r="U49">
            <v>0</v>
          </cell>
          <cell r="AI49">
            <v>0</v>
          </cell>
          <cell r="AJ49">
            <v>0</v>
          </cell>
          <cell r="AL49">
            <v>314299</v>
          </cell>
        </row>
        <row r="50">
          <cell r="B50">
            <v>169</v>
          </cell>
          <cell r="C50" t="str">
            <v>Central Bussan KK</v>
          </cell>
          <cell r="E50">
            <v>314299</v>
          </cell>
          <cell r="T50">
            <v>0</v>
          </cell>
          <cell r="U50">
            <v>0</v>
          </cell>
          <cell r="AI50">
            <v>0</v>
          </cell>
          <cell r="AJ50">
            <v>0</v>
          </cell>
          <cell r="AL50">
            <v>314299</v>
          </cell>
        </row>
        <row r="51">
          <cell r="B51">
            <v>170</v>
          </cell>
          <cell r="C51" t="str">
            <v>Fujisawa Kogyo KK</v>
          </cell>
          <cell r="E51">
            <v>314299</v>
          </cell>
          <cell r="T51">
            <v>0</v>
          </cell>
          <cell r="U51">
            <v>0</v>
          </cell>
          <cell r="AI51">
            <v>0</v>
          </cell>
          <cell r="AJ51">
            <v>0</v>
          </cell>
          <cell r="AL51">
            <v>314299</v>
          </cell>
        </row>
        <row r="52">
          <cell r="B52">
            <v>171</v>
          </cell>
          <cell r="C52" t="str">
            <v>Fujisawa Yasuko</v>
          </cell>
          <cell r="E52">
            <v>314299</v>
          </cell>
          <cell r="T52">
            <v>0</v>
          </cell>
          <cell r="U52">
            <v>0</v>
          </cell>
          <cell r="AI52">
            <v>0</v>
          </cell>
          <cell r="AJ52">
            <v>0</v>
          </cell>
          <cell r="AL52">
            <v>314299</v>
          </cell>
        </row>
        <row r="53">
          <cell r="B53">
            <v>172</v>
          </cell>
          <cell r="C53" t="str">
            <v>Hyomoto Shinjiro</v>
          </cell>
          <cell r="E53">
            <v>314299</v>
          </cell>
          <cell r="T53">
            <v>0</v>
          </cell>
          <cell r="U53">
            <v>0</v>
          </cell>
          <cell r="AI53">
            <v>0</v>
          </cell>
          <cell r="AJ53">
            <v>0</v>
          </cell>
          <cell r="AL53">
            <v>314299</v>
          </cell>
        </row>
        <row r="54">
          <cell r="B54">
            <v>173</v>
          </cell>
          <cell r="C54" t="str">
            <v>Ako KK</v>
          </cell>
          <cell r="E54">
            <v>314299</v>
          </cell>
          <cell r="T54">
            <v>0</v>
          </cell>
          <cell r="U54">
            <v>0</v>
          </cell>
          <cell r="AI54">
            <v>0</v>
          </cell>
          <cell r="AJ54">
            <v>0</v>
          </cell>
          <cell r="AL54">
            <v>314299</v>
          </cell>
        </row>
        <row r="55">
          <cell r="B55">
            <v>174</v>
          </cell>
          <cell r="C55" t="str">
            <v>Kamimotocho Tochi Tatemono</v>
          </cell>
          <cell r="E55">
            <v>314299</v>
          </cell>
          <cell r="T55">
            <v>0</v>
          </cell>
          <cell r="U55">
            <v>0</v>
          </cell>
          <cell r="AI55">
            <v>0</v>
          </cell>
          <cell r="AJ55">
            <v>0</v>
          </cell>
          <cell r="AL55">
            <v>314299</v>
          </cell>
        </row>
        <row r="56">
          <cell r="B56">
            <v>175</v>
          </cell>
          <cell r="C56" t="str">
            <v>KK Koei</v>
          </cell>
          <cell r="E56">
            <v>314299</v>
          </cell>
          <cell r="T56">
            <v>0</v>
          </cell>
          <cell r="U56">
            <v>0</v>
          </cell>
          <cell r="AI56">
            <v>0</v>
          </cell>
          <cell r="AJ56">
            <v>0</v>
          </cell>
          <cell r="AL56">
            <v>314299</v>
          </cell>
        </row>
        <row r="57">
          <cell r="B57">
            <v>176</v>
          </cell>
          <cell r="C57" t="str">
            <v>Anryu Kensetsu KK</v>
          </cell>
          <cell r="E57">
            <v>314299</v>
          </cell>
          <cell r="T57">
            <v>0</v>
          </cell>
          <cell r="U57">
            <v>0</v>
          </cell>
          <cell r="AB57">
            <v>10000</v>
          </cell>
          <cell r="AC57">
            <v>10000</v>
          </cell>
          <cell r="AD57">
            <v>10000</v>
          </cell>
          <cell r="AI57">
            <v>30000</v>
          </cell>
          <cell r="AJ57">
            <v>30000</v>
          </cell>
          <cell r="AL57">
            <v>284299</v>
          </cell>
        </row>
        <row r="58">
          <cell r="B58">
            <v>177</v>
          </cell>
          <cell r="C58" t="str">
            <v>YK Suehiro Bulb Seisakusho</v>
          </cell>
          <cell r="D58">
            <v>37278</v>
          </cell>
          <cell r="E58">
            <v>314299</v>
          </cell>
          <cell r="O58">
            <v>314299</v>
          </cell>
          <cell r="T58">
            <v>314299</v>
          </cell>
          <cell r="U58">
            <v>314299</v>
          </cell>
          <cell r="AI58">
            <v>0</v>
          </cell>
          <cell r="AJ58">
            <v>0</v>
          </cell>
          <cell r="AL58">
            <v>0</v>
          </cell>
        </row>
        <row r="59">
          <cell r="B59">
            <v>178</v>
          </cell>
          <cell r="C59" t="str">
            <v>Maeda Kaoru</v>
          </cell>
          <cell r="E59">
            <v>314299</v>
          </cell>
          <cell r="T59">
            <v>0</v>
          </cell>
          <cell r="U59">
            <v>0</v>
          </cell>
          <cell r="AI59">
            <v>0</v>
          </cell>
          <cell r="AJ59">
            <v>0</v>
          </cell>
          <cell r="AL59">
            <v>314299</v>
          </cell>
        </row>
        <row r="60">
          <cell r="B60">
            <v>179</v>
          </cell>
          <cell r="C60" t="str">
            <v>Moguri Susumu</v>
          </cell>
          <cell r="E60">
            <v>314299</v>
          </cell>
          <cell r="T60">
            <v>0</v>
          </cell>
          <cell r="U60">
            <v>0</v>
          </cell>
          <cell r="AI60">
            <v>0</v>
          </cell>
          <cell r="AJ60">
            <v>0</v>
          </cell>
          <cell r="AL60">
            <v>314299</v>
          </cell>
        </row>
        <row r="61">
          <cell r="B61">
            <v>180</v>
          </cell>
          <cell r="C61" t="str">
            <v>Tsuji Meriyasu KK</v>
          </cell>
          <cell r="E61">
            <v>314299</v>
          </cell>
          <cell r="T61">
            <v>0</v>
          </cell>
          <cell r="U61">
            <v>0</v>
          </cell>
          <cell r="AI61">
            <v>0</v>
          </cell>
          <cell r="AJ61">
            <v>0</v>
          </cell>
          <cell r="AL61">
            <v>314299</v>
          </cell>
        </row>
        <row r="62">
          <cell r="B62">
            <v>181</v>
          </cell>
          <cell r="C62" t="str">
            <v>Iwata Yakuhin KK</v>
          </cell>
          <cell r="E62">
            <v>314299</v>
          </cell>
          <cell r="T62">
            <v>0</v>
          </cell>
          <cell r="U62">
            <v>0</v>
          </cell>
          <cell r="AI62">
            <v>0</v>
          </cell>
          <cell r="AJ62">
            <v>0</v>
          </cell>
          <cell r="AL62">
            <v>314299</v>
          </cell>
        </row>
        <row r="63">
          <cell r="B63">
            <v>182</v>
          </cell>
          <cell r="C63" t="str">
            <v>Hanatani Suisan KK</v>
          </cell>
          <cell r="E63">
            <v>314299</v>
          </cell>
          <cell r="T63">
            <v>0</v>
          </cell>
          <cell r="U63">
            <v>0</v>
          </cell>
          <cell r="AI63">
            <v>0</v>
          </cell>
          <cell r="AJ63">
            <v>0</v>
          </cell>
          <cell r="AL63">
            <v>314299</v>
          </cell>
        </row>
        <row r="64">
          <cell r="B64">
            <v>183</v>
          </cell>
          <cell r="C64" t="str">
            <v>Daiwa Sangyo KK</v>
          </cell>
          <cell r="E64">
            <v>314299</v>
          </cell>
          <cell r="T64">
            <v>0</v>
          </cell>
          <cell r="U64">
            <v>0</v>
          </cell>
          <cell r="AI64">
            <v>0</v>
          </cell>
          <cell r="AJ64">
            <v>0</v>
          </cell>
          <cell r="AL64">
            <v>314299</v>
          </cell>
        </row>
        <row r="65">
          <cell r="B65">
            <v>184</v>
          </cell>
          <cell r="C65" t="str">
            <v>Tomohito Kenko</v>
          </cell>
          <cell r="E65">
            <v>314299</v>
          </cell>
          <cell r="T65">
            <v>0</v>
          </cell>
          <cell r="U65">
            <v>0</v>
          </cell>
          <cell r="Z65">
            <v>30000</v>
          </cell>
          <cell r="AA65">
            <v>30000</v>
          </cell>
          <cell r="AB65">
            <v>30000</v>
          </cell>
          <cell r="AC65">
            <v>30000</v>
          </cell>
          <cell r="AD65">
            <v>30000</v>
          </cell>
          <cell r="AE65">
            <v>30000</v>
          </cell>
          <cell r="AI65">
            <v>180000</v>
          </cell>
          <cell r="AJ65">
            <v>180000</v>
          </cell>
          <cell r="AL65">
            <v>134299</v>
          </cell>
        </row>
        <row r="66">
          <cell r="B66">
            <v>185</v>
          </cell>
          <cell r="C66" t="str">
            <v>Rihito KK</v>
          </cell>
          <cell r="E66">
            <v>314299</v>
          </cell>
          <cell r="T66">
            <v>0</v>
          </cell>
          <cell r="U66">
            <v>0</v>
          </cell>
          <cell r="AI66">
            <v>0</v>
          </cell>
          <cell r="AJ66">
            <v>0</v>
          </cell>
          <cell r="AL66">
            <v>314299</v>
          </cell>
        </row>
        <row r="67">
          <cell r="B67">
            <v>186</v>
          </cell>
          <cell r="C67" t="str">
            <v>Crown KK</v>
          </cell>
          <cell r="E67">
            <v>314299</v>
          </cell>
          <cell r="T67">
            <v>0</v>
          </cell>
          <cell r="U67">
            <v>0</v>
          </cell>
          <cell r="AI67">
            <v>0</v>
          </cell>
          <cell r="AJ67">
            <v>0</v>
          </cell>
          <cell r="AL67">
            <v>314299</v>
          </cell>
        </row>
        <row r="68">
          <cell r="B68">
            <v>187</v>
          </cell>
          <cell r="C68" t="str">
            <v>Koide Junichi</v>
          </cell>
          <cell r="E68">
            <v>314299</v>
          </cell>
          <cell r="T68">
            <v>0</v>
          </cell>
          <cell r="U68">
            <v>0</v>
          </cell>
          <cell r="AI68">
            <v>0</v>
          </cell>
          <cell r="AJ68">
            <v>0</v>
          </cell>
          <cell r="AL68">
            <v>314299</v>
          </cell>
        </row>
        <row r="69">
          <cell r="B69">
            <v>188</v>
          </cell>
          <cell r="C69" t="str">
            <v>Sanei Kogyo KK</v>
          </cell>
          <cell r="E69">
            <v>314299</v>
          </cell>
          <cell r="T69">
            <v>0</v>
          </cell>
          <cell r="U69">
            <v>0</v>
          </cell>
          <cell r="AI69">
            <v>0</v>
          </cell>
          <cell r="AJ69">
            <v>0</v>
          </cell>
          <cell r="AL69">
            <v>314299</v>
          </cell>
        </row>
        <row r="70">
          <cell r="B70">
            <v>189</v>
          </cell>
          <cell r="C70" t="str">
            <v>Yamamoto Toshihiko</v>
          </cell>
          <cell r="E70">
            <v>314299</v>
          </cell>
          <cell r="T70">
            <v>0</v>
          </cell>
          <cell r="U70">
            <v>0</v>
          </cell>
          <cell r="AI70">
            <v>0</v>
          </cell>
          <cell r="AJ70">
            <v>0</v>
          </cell>
          <cell r="AL70">
            <v>314299</v>
          </cell>
        </row>
        <row r="71">
          <cell r="B71">
            <v>190</v>
          </cell>
          <cell r="C71" t="str">
            <v>KK Daisachi</v>
          </cell>
          <cell r="E71">
            <v>314299</v>
          </cell>
          <cell r="T71">
            <v>0</v>
          </cell>
          <cell r="U71">
            <v>0</v>
          </cell>
          <cell r="AI71">
            <v>0</v>
          </cell>
          <cell r="AJ71">
            <v>0</v>
          </cell>
          <cell r="AL71">
            <v>314299</v>
          </cell>
        </row>
        <row r="72">
          <cell r="B72">
            <v>191</v>
          </cell>
          <cell r="C72" t="str">
            <v>Kawahara Naruaki</v>
          </cell>
          <cell r="E72">
            <v>314299</v>
          </cell>
          <cell r="T72">
            <v>0</v>
          </cell>
          <cell r="U72">
            <v>0</v>
          </cell>
          <cell r="AI72">
            <v>0</v>
          </cell>
          <cell r="AJ72">
            <v>0</v>
          </cell>
          <cell r="AL72">
            <v>314299</v>
          </cell>
        </row>
        <row r="73">
          <cell r="B73">
            <v>192</v>
          </cell>
          <cell r="C73" t="str">
            <v>Sagawa Kensetsu Sangyo KK</v>
          </cell>
          <cell r="E73">
            <v>314299</v>
          </cell>
          <cell r="T73">
            <v>0</v>
          </cell>
          <cell r="U73">
            <v>0</v>
          </cell>
          <cell r="AI73">
            <v>0</v>
          </cell>
          <cell r="AJ73">
            <v>0</v>
          </cell>
          <cell r="AL73">
            <v>314299</v>
          </cell>
        </row>
        <row r="74">
          <cell r="B74">
            <v>193</v>
          </cell>
          <cell r="C74" t="str">
            <v>KK Ieko</v>
          </cell>
          <cell r="E74">
            <v>314299</v>
          </cell>
          <cell r="T74">
            <v>0</v>
          </cell>
          <cell r="U74">
            <v>0</v>
          </cell>
          <cell r="AI74">
            <v>0</v>
          </cell>
          <cell r="AJ74">
            <v>0</v>
          </cell>
          <cell r="AL74">
            <v>314299</v>
          </cell>
        </row>
        <row r="75">
          <cell r="B75">
            <v>194</v>
          </cell>
          <cell r="C75" t="str">
            <v>Nitto Boeki KK</v>
          </cell>
          <cell r="E75">
            <v>314299</v>
          </cell>
          <cell r="T75">
            <v>0</v>
          </cell>
          <cell r="U75">
            <v>0</v>
          </cell>
          <cell r="AI75">
            <v>0</v>
          </cell>
          <cell r="AJ75">
            <v>0</v>
          </cell>
          <cell r="AL75">
            <v>314299</v>
          </cell>
        </row>
        <row r="76">
          <cell r="B76">
            <v>195</v>
          </cell>
          <cell r="C76" t="str">
            <v>KK Yoshida Shokai</v>
          </cell>
          <cell r="E76">
            <v>314299</v>
          </cell>
          <cell r="T76">
            <v>0</v>
          </cell>
          <cell r="U76">
            <v>0</v>
          </cell>
          <cell r="AI76">
            <v>0</v>
          </cell>
          <cell r="AJ76">
            <v>0</v>
          </cell>
          <cell r="AL76">
            <v>314299</v>
          </cell>
        </row>
        <row r="77">
          <cell r="B77">
            <v>196</v>
          </cell>
          <cell r="C77" t="str">
            <v>Akatsuka Shigeki</v>
          </cell>
          <cell r="E77">
            <v>314299</v>
          </cell>
          <cell r="T77">
            <v>0</v>
          </cell>
          <cell r="U77">
            <v>0</v>
          </cell>
          <cell r="AI77">
            <v>0</v>
          </cell>
          <cell r="AJ77">
            <v>0</v>
          </cell>
          <cell r="AL77">
            <v>314299</v>
          </cell>
        </row>
        <row r="78">
          <cell r="B78">
            <v>197</v>
          </cell>
          <cell r="C78" t="str">
            <v>KK Toa Giken</v>
          </cell>
          <cell r="E78">
            <v>314299</v>
          </cell>
          <cell r="T78">
            <v>0</v>
          </cell>
          <cell r="U78">
            <v>0</v>
          </cell>
          <cell r="AI78">
            <v>0</v>
          </cell>
          <cell r="AJ78">
            <v>0</v>
          </cell>
          <cell r="AL78">
            <v>314299</v>
          </cell>
        </row>
        <row r="79">
          <cell r="B79">
            <v>198</v>
          </cell>
          <cell r="C79" t="str">
            <v>Miyake Kengo</v>
          </cell>
          <cell r="E79">
            <v>314299</v>
          </cell>
          <cell r="T79">
            <v>0</v>
          </cell>
          <cell r="U79">
            <v>0</v>
          </cell>
          <cell r="AI79">
            <v>0</v>
          </cell>
          <cell r="AJ79">
            <v>0</v>
          </cell>
          <cell r="AL79">
            <v>314299</v>
          </cell>
        </row>
        <row r="80">
          <cell r="B80">
            <v>201</v>
          </cell>
          <cell r="C80" t="str">
            <v>Kitamoto Kenji</v>
          </cell>
          <cell r="E80">
            <v>314299</v>
          </cell>
          <cell r="T80">
            <v>0</v>
          </cell>
          <cell r="U80">
            <v>0</v>
          </cell>
          <cell r="AI80">
            <v>0</v>
          </cell>
          <cell r="AJ80">
            <v>0</v>
          </cell>
          <cell r="AL80">
            <v>314299</v>
          </cell>
        </row>
        <row r="81">
          <cell r="B81">
            <v>202</v>
          </cell>
          <cell r="C81" t="str">
            <v>Matoba Sho</v>
          </cell>
          <cell r="E81">
            <v>314299</v>
          </cell>
          <cell r="T81">
            <v>0</v>
          </cell>
          <cell r="U81">
            <v>0</v>
          </cell>
          <cell r="AA81">
            <v>20000</v>
          </cell>
          <cell r="AC81">
            <v>20000</v>
          </cell>
          <cell r="AE81">
            <v>20000</v>
          </cell>
          <cell r="AI81">
            <v>60000</v>
          </cell>
          <cell r="AJ81">
            <v>60000</v>
          </cell>
          <cell r="AL81">
            <v>254299</v>
          </cell>
        </row>
        <row r="82">
          <cell r="B82">
            <v>203</v>
          </cell>
          <cell r="C82" t="str">
            <v>KK Uenaka Komuten</v>
          </cell>
          <cell r="E82">
            <v>314299</v>
          </cell>
          <cell r="T82">
            <v>0</v>
          </cell>
          <cell r="U82">
            <v>0</v>
          </cell>
          <cell r="Z82">
            <v>10000</v>
          </cell>
          <cell r="AA82">
            <v>10000</v>
          </cell>
          <cell r="AB82">
            <v>10000</v>
          </cell>
          <cell r="AC82">
            <v>10000</v>
          </cell>
          <cell r="AD82">
            <v>10000</v>
          </cell>
          <cell r="AE82">
            <v>10000</v>
          </cell>
          <cell r="AI82">
            <v>60000</v>
          </cell>
          <cell r="AJ82">
            <v>60000</v>
          </cell>
          <cell r="AL82">
            <v>254299</v>
          </cell>
        </row>
        <row r="83">
          <cell r="B83">
            <v>204</v>
          </cell>
          <cell r="C83" t="str">
            <v>Koei Jutaku KK</v>
          </cell>
          <cell r="E83">
            <v>314299</v>
          </cell>
          <cell r="T83">
            <v>0</v>
          </cell>
          <cell r="U83">
            <v>0</v>
          </cell>
          <cell r="AI83">
            <v>0</v>
          </cell>
          <cell r="AJ83">
            <v>0</v>
          </cell>
          <cell r="AL83">
            <v>314299</v>
          </cell>
        </row>
        <row r="84">
          <cell r="B84">
            <v>205</v>
          </cell>
          <cell r="C84" t="str">
            <v>KK Fuku Fuku</v>
          </cell>
          <cell r="E84">
            <v>314299</v>
          </cell>
          <cell r="T84">
            <v>0</v>
          </cell>
          <cell r="U84">
            <v>0</v>
          </cell>
          <cell r="AI84">
            <v>0</v>
          </cell>
          <cell r="AJ84">
            <v>0</v>
          </cell>
          <cell r="AL84">
            <v>314299</v>
          </cell>
        </row>
        <row r="85">
          <cell r="B85">
            <v>206</v>
          </cell>
          <cell r="C85" t="str">
            <v>Maruta KK</v>
          </cell>
          <cell r="E85">
            <v>314299</v>
          </cell>
          <cell r="T85">
            <v>0</v>
          </cell>
          <cell r="U85">
            <v>0</v>
          </cell>
          <cell r="AI85">
            <v>0</v>
          </cell>
          <cell r="AJ85">
            <v>0</v>
          </cell>
          <cell r="AL85">
            <v>314299</v>
          </cell>
        </row>
        <row r="86">
          <cell r="B86">
            <v>207</v>
          </cell>
          <cell r="C86" t="str">
            <v>Ikebo KK</v>
          </cell>
          <cell r="E86">
            <v>314299</v>
          </cell>
          <cell r="T86">
            <v>0</v>
          </cell>
          <cell r="U86">
            <v>0</v>
          </cell>
          <cell r="AI86">
            <v>0</v>
          </cell>
          <cell r="AJ86">
            <v>0</v>
          </cell>
          <cell r="AL86">
            <v>314299</v>
          </cell>
        </row>
        <row r="87">
          <cell r="B87">
            <v>208</v>
          </cell>
          <cell r="C87" t="str">
            <v>Kitagawa Orimono KK</v>
          </cell>
          <cell r="E87">
            <v>314299</v>
          </cell>
          <cell r="T87">
            <v>0</v>
          </cell>
          <cell r="U87">
            <v>0</v>
          </cell>
          <cell r="AI87">
            <v>0</v>
          </cell>
          <cell r="AJ87">
            <v>0</v>
          </cell>
          <cell r="AL87">
            <v>314299</v>
          </cell>
        </row>
        <row r="88">
          <cell r="B88">
            <v>210</v>
          </cell>
          <cell r="C88" t="str">
            <v>Nishibe Shunji</v>
          </cell>
          <cell r="E88">
            <v>314299</v>
          </cell>
          <cell r="T88">
            <v>0</v>
          </cell>
          <cell r="U88">
            <v>0</v>
          </cell>
          <cell r="AI88">
            <v>0</v>
          </cell>
          <cell r="AJ88">
            <v>0</v>
          </cell>
          <cell r="AL88">
            <v>314299</v>
          </cell>
        </row>
        <row r="89">
          <cell r="B89">
            <v>211</v>
          </cell>
          <cell r="C89" t="str">
            <v>KK Lead</v>
          </cell>
          <cell r="E89">
            <v>314299</v>
          </cell>
          <cell r="T89">
            <v>0</v>
          </cell>
          <cell r="U89">
            <v>0</v>
          </cell>
          <cell r="AI89">
            <v>0</v>
          </cell>
          <cell r="AJ89">
            <v>0</v>
          </cell>
          <cell r="AL89">
            <v>314299</v>
          </cell>
        </row>
        <row r="90">
          <cell r="B90">
            <v>212</v>
          </cell>
          <cell r="C90" t="str">
            <v>Ito Koichi</v>
          </cell>
          <cell r="E90">
            <v>314299</v>
          </cell>
          <cell r="T90">
            <v>0</v>
          </cell>
          <cell r="U90">
            <v>0</v>
          </cell>
          <cell r="AI90">
            <v>0</v>
          </cell>
          <cell r="AJ90">
            <v>0</v>
          </cell>
          <cell r="AL90">
            <v>314299</v>
          </cell>
        </row>
        <row r="91">
          <cell r="B91">
            <v>213</v>
          </cell>
          <cell r="C91" t="str">
            <v>Hamamatsu Diesel</v>
          </cell>
          <cell r="E91">
            <v>314299</v>
          </cell>
          <cell r="T91">
            <v>0</v>
          </cell>
          <cell r="U91">
            <v>0</v>
          </cell>
          <cell r="AA91">
            <v>178596</v>
          </cell>
          <cell r="AB91">
            <v>98227</v>
          </cell>
          <cell r="AD91">
            <v>37476</v>
          </cell>
          <cell r="AI91">
            <v>314299</v>
          </cell>
          <cell r="AJ91">
            <v>314299</v>
          </cell>
          <cell r="AL91">
            <v>0</v>
          </cell>
        </row>
        <row r="92">
          <cell r="B92">
            <v>214</v>
          </cell>
          <cell r="C92" t="str">
            <v>Sansei Sekiyu</v>
          </cell>
          <cell r="E92">
            <v>314299</v>
          </cell>
          <cell r="T92">
            <v>0</v>
          </cell>
          <cell r="U92">
            <v>0</v>
          </cell>
          <cell r="AI92">
            <v>0</v>
          </cell>
          <cell r="AJ92">
            <v>0</v>
          </cell>
          <cell r="AL92">
            <v>314299</v>
          </cell>
        </row>
        <row r="93">
          <cell r="B93">
            <v>215</v>
          </cell>
          <cell r="C93" t="str">
            <v xml:space="preserve">Murakami Yoshiaki </v>
          </cell>
          <cell r="E93">
            <v>314299</v>
          </cell>
          <cell r="T93">
            <v>0</v>
          </cell>
          <cell r="U93">
            <v>0</v>
          </cell>
          <cell r="Z93">
            <v>30000</v>
          </cell>
          <cell r="AA93">
            <v>30000</v>
          </cell>
          <cell r="AB93">
            <v>30000</v>
          </cell>
          <cell r="AC93">
            <v>30000</v>
          </cell>
          <cell r="AI93">
            <v>120000</v>
          </cell>
          <cell r="AJ93">
            <v>120000</v>
          </cell>
          <cell r="AL93">
            <v>194299</v>
          </cell>
        </row>
        <row r="94">
          <cell r="B94">
            <v>216</v>
          </cell>
          <cell r="C94" t="str">
            <v>KK Geo Gyro</v>
          </cell>
          <cell r="E94">
            <v>314299</v>
          </cell>
          <cell r="T94">
            <v>0</v>
          </cell>
          <cell r="U94">
            <v>0</v>
          </cell>
          <cell r="AI94">
            <v>0</v>
          </cell>
          <cell r="AJ94">
            <v>0</v>
          </cell>
          <cell r="AL94">
            <v>314299</v>
          </cell>
        </row>
        <row r="95">
          <cell r="B95">
            <v>217</v>
          </cell>
          <cell r="C95" t="str">
            <v>Kimura Seni Kogyo KK</v>
          </cell>
          <cell r="E95">
            <v>314299</v>
          </cell>
          <cell r="T95">
            <v>0</v>
          </cell>
          <cell r="U95">
            <v>0</v>
          </cell>
          <cell r="AI95">
            <v>0</v>
          </cell>
          <cell r="AJ95">
            <v>0</v>
          </cell>
          <cell r="AL95">
            <v>314299</v>
          </cell>
        </row>
        <row r="96">
          <cell r="B96">
            <v>218</v>
          </cell>
          <cell r="C96" t="str">
            <v>KK Meijitei</v>
          </cell>
          <cell r="E96">
            <v>314299</v>
          </cell>
          <cell r="T96">
            <v>0</v>
          </cell>
          <cell r="U96">
            <v>0</v>
          </cell>
          <cell r="AI96">
            <v>0</v>
          </cell>
          <cell r="AJ96">
            <v>0</v>
          </cell>
          <cell r="AL96">
            <v>314299</v>
          </cell>
        </row>
        <row r="97">
          <cell r="B97">
            <v>219</v>
          </cell>
          <cell r="C97" t="str">
            <v>Sugimoto Yasutada</v>
          </cell>
          <cell r="E97">
            <v>314299</v>
          </cell>
          <cell r="T97">
            <v>0</v>
          </cell>
          <cell r="U97">
            <v>0</v>
          </cell>
          <cell r="AI97">
            <v>0</v>
          </cell>
          <cell r="AJ97">
            <v>0</v>
          </cell>
          <cell r="AL97">
            <v>314299</v>
          </cell>
        </row>
        <row r="98">
          <cell r="B98">
            <v>220</v>
          </cell>
          <cell r="C98" t="str">
            <v>KK Juraku Kogeiori</v>
          </cell>
          <cell r="E98">
            <v>314299</v>
          </cell>
          <cell r="T98">
            <v>0</v>
          </cell>
          <cell r="U98">
            <v>0</v>
          </cell>
          <cell r="AI98">
            <v>0</v>
          </cell>
          <cell r="AJ98">
            <v>0</v>
          </cell>
          <cell r="AL98">
            <v>314299</v>
          </cell>
        </row>
        <row r="99">
          <cell r="B99">
            <v>221</v>
          </cell>
          <cell r="C99" t="str">
            <v>Nissei Jutaku</v>
          </cell>
          <cell r="E99">
            <v>314299</v>
          </cell>
          <cell r="T99">
            <v>0</v>
          </cell>
          <cell r="U99">
            <v>0</v>
          </cell>
          <cell r="AI99">
            <v>0</v>
          </cell>
          <cell r="AJ99">
            <v>0</v>
          </cell>
          <cell r="AL99">
            <v>314299</v>
          </cell>
        </row>
        <row r="100">
          <cell r="B100">
            <v>222</v>
          </cell>
          <cell r="C100" t="str">
            <v>YK Asuka</v>
          </cell>
          <cell r="E100">
            <v>314299</v>
          </cell>
          <cell r="T100">
            <v>0</v>
          </cell>
          <cell r="U100">
            <v>0</v>
          </cell>
          <cell r="AI100">
            <v>0</v>
          </cell>
          <cell r="AJ100">
            <v>0</v>
          </cell>
          <cell r="AL100">
            <v>314299</v>
          </cell>
        </row>
        <row r="101">
          <cell r="B101">
            <v>223</v>
          </cell>
          <cell r="C101" t="str">
            <v>Nakata Masakazu</v>
          </cell>
          <cell r="E101">
            <v>314299</v>
          </cell>
          <cell r="T101">
            <v>0</v>
          </cell>
          <cell r="U101">
            <v>0</v>
          </cell>
          <cell r="AI101">
            <v>0</v>
          </cell>
          <cell r="AJ101">
            <v>0</v>
          </cell>
          <cell r="AL101">
            <v>314299</v>
          </cell>
        </row>
        <row r="102">
          <cell r="B102">
            <v>224</v>
          </cell>
          <cell r="C102" t="str">
            <v>Miayatake Shigeru</v>
          </cell>
          <cell r="D102">
            <v>37243</v>
          </cell>
          <cell r="E102">
            <v>314299</v>
          </cell>
          <cell r="N102">
            <v>284299</v>
          </cell>
          <cell r="T102">
            <v>284299</v>
          </cell>
          <cell r="U102">
            <v>284299</v>
          </cell>
          <cell r="Z102">
            <v>10000</v>
          </cell>
          <cell r="AA102">
            <v>10000</v>
          </cell>
          <cell r="AB102">
            <v>10000</v>
          </cell>
          <cell r="AI102">
            <v>30000</v>
          </cell>
          <cell r="AJ102">
            <v>30000</v>
          </cell>
          <cell r="AL102">
            <v>0</v>
          </cell>
        </row>
        <row r="103">
          <cell r="B103">
            <v>225</v>
          </cell>
          <cell r="C103" t="str">
            <v>Career Fashion KK</v>
          </cell>
          <cell r="E103">
            <v>314299</v>
          </cell>
          <cell r="T103">
            <v>0</v>
          </cell>
          <cell r="U103">
            <v>0</v>
          </cell>
          <cell r="AI103">
            <v>0</v>
          </cell>
          <cell r="AJ103">
            <v>0</v>
          </cell>
          <cell r="AL103">
            <v>314299</v>
          </cell>
        </row>
        <row r="104">
          <cell r="B104">
            <v>226</v>
          </cell>
          <cell r="C104" t="str">
            <v>KK Taiko</v>
          </cell>
          <cell r="E104">
            <v>314299</v>
          </cell>
          <cell r="T104">
            <v>0</v>
          </cell>
          <cell r="U104">
            <v>0</v>
          </cell>
          <cell r="AI104">
            <v>0</v>
          </cell>
          <cell r="AJ104">
            <v>0</v>
          </cell>
          <cell r="AL104">
            <v>314299</v>
          </cell>
        </row>
        <row r="105">
          <cell r="B105">
            <v>228</v>
          </cell>
          <cell r="C105" t="str">
            <v>Tenrikyo Ginpo Bunkyokai</v>
          </cell>
          <cell r="E105">
            <v>314299</v>
          </cell>
          <cell r="T105">
            <v>0</v>
          </cell>
          <cell r="U105">
            <v>0</v>
          </cell>
          <cell r="AI105">
            <v>0</v>
          </cell>
          <cell r="AJ105">
            <v>0</v>
          </cell>
          <cell r="AL105">
            <v>314299</v>
          </cell>
        </row>
        <row r="106">
          <cell r="B106">
            <v>319</v>
          </cell>
          <cell r="C106" t="str">
            <v>Powering KK</v>
          </cell>
          <cell r="E106">
            <v>314299</v>
          </cell>
          <cell r="T106">
            <v>0</v>
          </cell>
          <cell r="U106">
            <v>0</v>
          </cell>
          <cell r="AI106">
            <v>0</v>
          </cell>
          <cell r="AJ106">
            <v>0</v>
          </cell>
          <cell r="AL106">
            <v>314299</v>
          </cell>
        </row>
        <row r="107">
          <cell r="B107">
            <v>320</v>
          </cell>
          <cell r="C107" t="str">
            <v>NTS System Sogo Kenkyujo</v>
          </cell>
          <cell r="E107">
            <v>314299</v>
          </cell>
          <cell r="T107">
            <v>0</v>
          </cell>
          <cell r="U107">
            <v>0</v>
          </cell>
          <cell r="AI107">
            <v>0</v>
          </cell>
          <cell r="AJ107">
            <v>0</v>
          </cell>
          <cell r="AL107">
            <v>314299</v>
          </cell>
        </row>
        <row r="108">
          <cell r="B108">
            <v>321</v>
          </cell>
          <cell r="C108" t="str">
            <v>Universal Shoji</v>
          </cell>
          <cell r="D108">
            <v>37225</v>
          </cell>
          <cell r="E108">
            <v>314299</v>
          </cell>
          <cell r="M108">
            <v>314299</v>
          </cell>
          <cell r="T108">
            <v>314299</v>
          </cell>
          <cell r="U108">
            <v>314299</v>
          </cell>
          <cell r="AI108">
            <v>0</v>
          </cell>
          <cell r="AJ108">
            <v>0</v>
          </cell>
          <cell r="AL108">
            <v>0</v>
          </cell>
        </row>
        <row r="109">
          <cell r="B109">
            <v>324</v>
          </cell>
          <cell r="C109" t="str">
            <v>Sankei Giken</v>
          </cell>
          <cell r="D109">
            <v>37201</v>
          </cell>
          <cell r="E109">
            <v>314299</v>
          </cell>
          <cell r="M109">
            <v>243452</v>
          </cell>
          <cell r="N109">
            <v>70847</v>
          </cell>
          <cell r="T109">
            <v>314299</v>
          </cell>
          <cell r="U109">
            <v>314299</v>
          </cell>
          <cell r="V109" t="str">
            <v>(2)</v>
          </cell>
          <cell r="AI109">
            <v>0</v>
          </cell>
          <cell r="AJ109">
            <v>0</v>
          </cell>
          <cell r="AL109">
            <v>0</v>
          </cell>
        </row>
        <row r="110">
          <cell r="B110">
            <v>325</v>
          </cell>
          <cell r="C110" t="str">
            <v>Naganuma Seiichi</v>
          </cell>
          <cell r="E110">
            <v>314299</v>
          </cell>
          <cell r="T110">
            <v>0</v>
          </cell>
          <cell r="U110">
            <v>0</v>
          </cell>
          <cell r="AI110">
            <v>0</v>
          </cell>
          <cell r="AJ110">
            <v>0</v>
          </cell>
          <cell r="AL110">
            <v>314299</v>
          </cell>
        </row>
        <row r="111">
          <cell r="B111">
            <v>326</v>
          </cell>
          <cell r="C111" t="str">
            <v>KK Tokios</v>
          </cell>
          <cell r="E111">
            <v>314299</v>
          </cell>
          <cell r="T111">
            <v>0</v>
          </cell>
          <cell r="U111">
            <v>0</v>
          </cell>
          <cell r="AI111">
            <v>0</v>
          </cell>
          <cell r="AJ111">
            <v>0</v>
          </cell>
          <cell r="AL111">
            <v>314299</v>
          </cell>
        </row>
        <row r="112">
          <cell r="B112">
            <v>327</v>
          </cell>
          <cell r="C112" t="str">
            <v>Toner Tech KK</v>
          </cell>
          <cell r="D112">
            <v>37238</v>
          </cell>
          <cell r="E112">
            <v>314299</v>
          </cell>
          <cell r="N112">
            <v>314299</v>
          </cell>
          <cell r="T112">
            <v>314299</v>
          </cell>
          <cell r="U112">
            <v>314299</v>
          </cell>
          <cell r="AI112">
            <v>0</v>
          </cell>
          <cell r="AJ112">
            <v>0</v>
          </cell>
          <cell r="AL112">
            <v>0</v>
          </cell>
        </row>
        <row r="113">
          <cell r="B113">
            <v>329</v>
          </cell>
          <cell r="C113" t="str">
            <v>Sports World KK</v>
          </cell>
          <cell r="E113">
            <v>314299</v>
          </cell>
          <cell r="T113">
            <v>0</v>
          </cell>
          <cell r="U113">
            <v>0</v>
          </cell>
          <cell r="AI113">
            <v>0</v>
          </cell>
          <cell r="AJ113">
            <v>0</v>
          </cell>
          <cell r="AL113">
            <v>314299</v>
          </cell>
        </row>
        <row r="114">
          <cell r="B114">
            <v>330</v>
          </cell>
          <cell r="C114" t="str">
            <v>Apollo KK</v>
          </cell>
          <cell r="D114">
            <v>37215</v>
          </cell>
          <cell r="E114">
            <v>314299</v>
          </cell>
          <cell r="M114">
            <v>314299</v>
          </cell>
          <cell r="T114">
            <v>314299</v>
          </cell>
          <cell r="U114">
            <v>314299</v>
          </cell>
          <cell r="AI114">
            <v>0</v>
          </cell>
          <cell r="AJ114">
            <v>0</v>
          </cell>
          <cell r="AL114">
            <v>0</v>
          </cell>
        </row>
        <row r="115">
          <cell r="B115">
            <v>331</v>
          </cell>
          <cell r="C115" t="str">
            <v>KK Inaback</v>
          </cell>
          <cell r="E115">
            <v>314299</v>
          </cell>
          <cell r="T115">
            <v>0</v>
          </cell>
          <cell r="U115">
            <v>0</v>
          </cell>
          <cell r="AI115">
            <v>0</v>
          </cell>
          <cell r="AJ115">
            <v>0</v>
          </cell>
          <cell r="AL115">
            <v>314299</v>
          </cell>
        </row>
        <row r="116">
          <cell r="B116">
            <v>332</v>
          </cell>
          <cell r="C116" t="str">
            <v>Shinko Kiko KK</v>
          </cell>
          <cell r="E116">
            <v>314299</v>
          </cell>
          <cell r="T116">
            <v>0</v>
          </cell>
          <cell r="U116">
            <v>0</v>
          </cell>
          <cell r="AI116">
            <v>0</v>
          </cell>
          <cell r="AJ116">
            <v>0</v>
          </cell>
          <cell r="AL116">
            <v>314299</v>
          </cell>
        </row>
        <row r="117">
          <cell r="B117">
            <v>333</v>
          </cell>
          <cell r="C117" t="str">
            <v>Tsutsumi Naoto</v>
          </cell>
          <cell r="E117">
            <v>314299</v>
          </cell>
          <cell r="T117">
            <v>0</v>
          </cell>
          <cell r="U117">
            <v>0</v>
          </cell>
          <cell r="AI117">
            <v>0</v>
          </cell>
          <cell r="AJ117">
            <v>0</v>
          </cell>
          <cell r="AL117">
            <v>314299</v>
          </cell>
        </row>
        <row r="118">
          <cell r="B118">
            <v>334</v>
          </cell>
          <cell r="C118" t="str">
            <v>Tsutsumi Kinzoku</v>
          </cell>
          <cell r="E118">
            <v>314299</v>
          </cell>
          <cell r="T118">
            <v>0</v>
          </cell>
          <cell r="U118">
            <v>0</v>
          </cell>
          <cell r="AI118">
            <v>0</v>
          </cell>
          <cell r="AJ118">
            <v>0</v>
          </cell>
          <cell r="AL118">
            <v>314299</v>
          </cell>
        </row>
        <row r="119">
          <cell r="B119">
            <v>335</v>
          </cell>
          <cell r="C119" t="str">
            <v>Tsutsumi Mold</v>
          </cell>
          <cell r="E119">
            <v>314299</v>
          </cell>
          <cell r="T119">
            <v>0</v>
          </cell>
          <cell r="U119">
            <v>0</v>
          </cell>
          <cell r="AI119">
            <v>0</v>
          </cell>
          <cell r="AJ119">
            <v>0</v>
          </cell>
          <cell r="AL119">
            <v>314299</v>
          </cell>
        </row>
        <row r="120">
          <cell r="B120">
            <v>336</v>
          </cell>
          <cell r="C120" t="str">
            <v>Tokyoto Jidosha Setsubi Kogyo</v>
          </cell>
          <cell r="E120">
            <v>314299</v>
          </cell>
          <cell r="T120">
            <v>0</v>
          </cell>
          <cell r="U120">
            <v>0</v>
          </cell>
          <cell r="Z120">
            <v>200000</v>
          </cell>
          <cell r="AA120">
            <v>114299</v>
          </cell>
          <cell r="AI120">
            <v>314299</v>
          </cell>
          <cell r="AJ120">
            <v>314299</v>
          </cell>
          <cell r="AL120">
            <v>0</v>
          </cell>
        </row>
        <row r="121">
          <cell r="B121">
            <v>337</v>
          </cell>
          <cell r="C121" t="str">
            <v>KK Yamamoto</v>
          </cell>
          <cell r="E121">
            <v>314299</v>
          </cell>
          <cell r="T121">
            <v>0</v>
          </cell>
          <cell r="U121">
            <v>0</v>
          </cell>
          <cell r="AI121">
            <v>0</v>
          </cell>
          <cell r="AJ121">
            <v>0</v>
          </cell>
          <cell r="AL121">
            <v>314299</v>
          </cell>
        </row>
        <row r="122">
          <cell r="B122">
            <v>338</v>
          </cell>
          <cell r="C122" t="str">
            <v>Novelty KK</v>
          </cell>
          <cell r="E122">
            <v>314299</v>
          </cell>
          <cell r="T122">
            <v>0</v>
          </cell>
          <cell r="U122">
            <v>0</v>
          </cell>
          <cell r="AI122">
            <v>0</v>
          </cell>
          <cell r="AJ122">
            <v>0</v>
          </cell>
          <cell r="AL122">
            <v>314299</v>
          </cell>
        </row>
        <row r="123">
          <cell r="B123">
            <v>339</v>
          </cell>
          <cell r="C123" t="str">
            <v>Pacific Atlas KK</v>
          </cell>
          <cell r="D123">
            <v>37162</v>
          </cell>
          <cell r="E123">
            <v>314299</v>
          </cell>
          <cell r="O123">
            <v>314299</v>
          </cell>
          <cell r="T123">
            <v>314299</v>
          </cell>
          <cell r="U123">
            <v>314299</v>
          </cell>
          <cell r="Z123">
            <v>314299</v>
          </cell>
          <cell r="AA123">
            <v>0</v>
          </cell>
          <cell r="AD123">
            <v>-314299</v>
          </cell>
          <cell r="AI123">
            <v>0</v>
          </cell>
          <cell r="AJ123">
            <v>0</v>
          </cell>
          <cell r="AK123" t="str">
            <v>(3)</v>
          </cell>
          <cell r="AL123">
            <v>0</v>
          </cell>
        </row>
        <row r="124">
          <cell r="B124">
            <v>340</v>
          </cell>
          <cell r="C124" t="str">
            <v>Habuta Akio</v>
          </cell>
          <cell r="E124">
            <v>314299</v>
          </cell>
          <cell r="T124">
            <v>0</v>
          </cell>
          <cell r="U124">
            <v>0</v>
          </cell>
          <cell r="AI124">
            <v>0</v>
          </cell>
          <cell r="AJ124">
            <v>0</v>
          </cell>
          <cell r="AL124">
            <v>314299</v>
          </cell>
        </row>
        <row r="125">
          <cell r="B125">
            <v>341</v>
          </cell>
          <cell r="C125" t="str">
            <v>Nihon Sogo System KK</v>
          </cell>
          <cell r="E125">
            <v>314299</v>
          </cell>
          <cell r="T125">
            <v>0</v>
          </cell>
          <cell r="U125">
            <v>0</v>
          </cell>
          <cell r="AI125">
            <v>0</v>
          </cell>
          <cell r="AJ125">
            <v>0</v>
          </cell>
          <cell r="AL125">
            <v>314299</v>
          </cell>
        </row>
        <row r="126">
          <cell r="B126">
            <v>342</v>
          </cell>
          <cell r="C126" t="str">
            <v>Nissho Products KK</v>
          </cell>
          <cell r="E126">
            <v>314299</v>
          </cell>
          <cell r="T126">
            <v>0</v>
          </cell>
          <cell r="U126">
            <v>0</v>
          </cell>
          <cell r="AI126">
            <v>0</v>
          </cell>
          <cell r="AJ126">
            <v>0</v>
          </cell>
          <cell r="AL126">
            <v>314299</v>
          </cell>
        </row>
        <row r="127">
          <cell r="B127">
            <v>343</v>
          </cell>
          <cell r="C127" t="str">
            <v>Nihon Sogo Reito Shokuhin KK</v>
          </cell>
          <cell r="E127">
            <v>314299</v>
          </cell>
          <cell r="T127">
            <v>0</v>
          </cell>
          <cell r="U127">
            <v>0</v>
          </cell>
          <cell r="AI127">
            <v>0</v>
          </cell>
          <cell r="AJ127">
            <v>0</v>
          </cell>
          <cell r="AL127">
            <v>314299</v>
          </cell>
        </row>
        <row r="128">
          <cell r="B128">
            <v>344</v>
          </cell>
          <cell r="C128" t="str">
            <v>KK Maruwa</v>
          </cell>
          <cell r="E128">
            <v>314299</v>
          </cell>
          <cell r="T128">
            <v>0</v>
          </cell>
          <cell r="U128">
            <v>0</v>
          </cell>
          <cell r="AI128">
            <v>0</v>
          </cell>
          <cell r="AJ128">
            <v>0</v>
          </cell>
          <cell r="AL128">
            <v>314299</v>
          </cell>
        </row>
        <row r="129">
          <cell r="B129">
            <v>345</v>
          </cell>
          <cell r="C129" t="str">
            <v>KK Fujita</v>
          </cell>
          <cell r="E129">
            <v>314299</v>
          </cell>
          <cell r="T129">
            <v>0</v>
          </cell>
          <cell r="U129">
            <v>0</v>
          </cell>
          <cell r="AI129">
            <v>0</v>
          </cell>
          <cell r="AJ129">
            <v>0</v>
          </cell>
          <cell r="AL129">
            <v>314299</v>
          </cell>
        </row>
        <row r="130">
          <cell r="B130">
            <v>346</v>
          </cell>
          <cell r="C130" t="str">
            <v>Takimoto Kikinzoku KK</v>
          </cell>
          <cell r="E130">
            <v>314299</v>
          </cell>
          <cell r="T130">
            <v>0</v>
          </cell>
          <cell r="U130">
            <v>0</v>
          </cell>
          <cell r="AI130">
            <v>0</v>
          </cell>
          <cell r="AJ130">
            <v>0</v>
          </cell>
          <cell r="AL130">
            <v>314299</v>
          </cell>
        </row>
        <row r="131">
          <cell r="B131">
            <v>347</v>
          </cell>
          <cell r="C131" t="str">
            <v>Alubron Denka</v>
          </cell>
          <cell r="E131">
            <v>314299</v>
          </cell>
          <cell r="T131">
            <v>0</v>
          </cell>
          <cell r="U131">
            <v>0</v>
          </cell>
          <cell r="AI131">
            <v>0</v>
          </cell>
          <cell r="AJ131">
            <v>0</v>
          </cell>
          <cell r="AL131">
            <v>314299</v>
          </cell>
        </row>
        <row r="132">
          <cell r="B132">
            <v>348</v>
          </cell>
          <cell r="C132" t="str">
            <v>Harada Takashi</v>
          </cell>
          <cell r="E132">
            <v>314299</v>
          </cell>
          <cell r="T132">
            <v>0</v>
          </cell>
          <cell r="U132">
            <v>0</v>
          </cell>
          <cell r="AI132">
            <v>0</v>
          </cell>
          <cell r="AJ132">
            <v>0</v>
          </cell>
          <cell r="AL132">
            <v>314299</v>
          </cell>
        </row>
        <row r="133">
          <cell r="B133">
            <v>349</v>
          </cell>
          <cell r="C133" t="str">
            <v>KK Hasegawa Shoten</v>
          </cell>
          <cell r="E133">
            <v>314299</v>
          </cell>
          <cell r="T133">
            <v>0</v>
          </cell>
          <cell r="U133">
            <v>0</v>
          </cell>
          <cell r="AI133">
            <v>0</v>
          </cell>
          <cell r="AJ133">
            <v>0</v>
          </cell>
          <cell r="AL133">
            <v>314299</v>
          </cell>
        </row>
        <row r="134">
          <cell r="B134">
            <v>350</v>
          </cell>
          <cell r="C134" t="str">
            <v>Someya Masayoshi</v>
          </cell>
          <cell r="E134">
            <v>314299</v>
          </cell>
          <cell r="T134">
            <v>0</v>
          </cell>
          <cell r="U134">
            <v>0</v>
          </cell>
          <cell r="AI134">
            <v>0</v>
          </cell>
          <cell r="AJ134">
            <v>0</v>
          </cell>
          <cell r="AL134">
            <v>314299</v>
          </cell>
        </row>
        <row r="135">
          <cell r="B135">
            <v>351</v>
          </cell>
          <cell r="C135" t="str">
            <v>Marketing KK</v>
          </cell>
          <cell r="E135">
            <v>314299</v>
          </cell>
          <cell r="T135">
            <v>0</v>
          </cell>
          <cell r="U135">
            <v>0</v>
          </cell>
          <cell r="AI135">
            <v>0</v>
          </cell>
          <cell r="AJ135">
            <v>0</v>
          </cell>
          <cell r="AL135">
            <v>314299</v>
          </cell>
        </row>
        <row r="136">
          <cell r="B136">
            <v>352</v>
          </cell>
          <cell r="C136" t="str">
            <v>Semura Service YK</v>
          </cell>
          <cell r="E136">
            <v>314299</v>
          </cell>
          <cell r="T136">
            <v>0</v>
          </cell>
          <cell r="U136">
            <v>0</v>
          </cell>
          <cell r="AI136">
            <v>0</v>
          </cell>
          <cell r="AJ136">
            <v>0</v>
          </cell>
          <cell r="AL136">
            <v>314299</v>
          </cell>
        </row>
        <row r="137">
          <cell r="B137">
            <v>353</v>
          </cell>
          <cell r="C137" t="str">
            <v>KK Tieco</v>
          </cell>
          <cell r="E137">
            <v>314299</v>
          </cell>
          <cell r="T137">
            <v>0</v>
          </cell>
          <cell r="U137">
            <v>0</v>
          </cell>
          <cell r="AI137">
            <v>0</v>
          </cell>
          <cell r="AJ137">
            <v>0</v>
          </cell>
          <cell r="AL137">
            <v>314299</v>
          </cell>
        </row>
        <row r="138">
          <cell r="B138">
            <v>354</v>
          </cell>
          <cell r="C138" t="str">
            <v>Isaka Hiroki</v>
          </cell>
          <cell r="E138">
            <v>314299</v>
          </cell>
          <cell r="T138">
            <v>0</v>
          </cell>
          <cell r="U138">
            <v>0</v>
          </cell>
          <cell r="AI138">
            <v>0</v>
          </cell>
          <cell r="AJ138">
            <v>0</v>
          </cell>
          <cell r="AL138">
            <v>314299</v>
          </cell>
        </row>
        <row r="139">
          <cell r="B139">
            <v>355</v>
          </cell>
          <cell r="C139" t="str">
            <v>Toho Shokusan</v>
          </cell>
          <cell r="E139">
            <v>314299</v>
          </cell>
          <cell r="T139">
            <v>0</v>
          </cell>
          <cell r="U139">
            <v>0</v>
          </cell>
          <cell r="AI139">
            <v>0</v>
          </cell>
          <cell r="AJ139">
            <v>0</v>
          </cell>
          <cell r="AL139">
            <v>314299</v>
          </cell>
        </row>
        <row r="140">
          <cell r="B140">
            <v>356</v>
          </cell>
          <cell r="C140" t="str">
            <v>Toyo Kanzai KK</v>
          </cell>
          <cell r="E140">
            <v>314299</v>
          </cell>
          <cell r="T140">
            <v>0</v>
          </cell>
          <cell r="U140">
            <v>0</v>
          </cell>
          <cell r="AI140">
            <v>0</v>
          </cell>
          <cell r="AJ140">
            <v>0</v>
          </cell>
          <cell r="AL140">
            <v>314299</v>
          </cell>
        </row>
        <row r="141">
          <cell r="B141">
            <v>357</v>
          </cell>
          <cell r="C141" t="str">
            <v>KK Nihon Shashin Shinbunsha</v>
          </cell>
          <cell r="E141">
            <v>314299</v>
          </cell>
          <cell r="T141">
            <v>0</v>
          </cell>
          <cell r="U141">
            <v>0</v>
          </cell>
          <cell r="AI141">
            <v>0</v>
          </cell>
          <cell r="AJ141">
            <v>0</v>
          </cell>
          <cell r="AL141">
            <v>314299</v>
          </cell>
        </row>
        <row r="142">
          <cell r="B142">
            <v>358</v>
          </cell>
          <cell r="C142" t="str">
            <v>RDS KK</v>
          </cell>
          <cell r="E142">
            <v>314299</v>
          </cell>
          <cell r="T142">
            <v>0</v>
          </cell>
          <cell r="U142">
            <v>0</v>
          </cell>
          <cell r="AI142">
            <v>0</v>
          </cell>
          <cell r="AJ142">
            <v>0</v>
          </cell>
          <cell r="AL142">
            <v>314299</v>
          </cell>
        </row>
        <row r="143">
          <cell r="B143">
            <v>359</v>
          </cell>
          <cell r="C143" t="str">
            <v>Takahashi Hiroki</v>
          </cell>
          <cell r="E143">
            <v>314299</v>
          </cell>
          <cell r="T143">
            <v>0</v>
          </cell>
          <cell r="U143">
            <v>0</v>
          </cell>
          <cell r="AI143">
            <v>0</v>
          </cell>
          <cell r="AJ143">
            <v>0</v>
          </cell>
          <cell r="AL143">
            <v>314299</v>
          </cell>
        </row>
        <row r="144">
          <cell r="B144">
            <v>360</v>
          </cell>
          <cell r="C144" t="str">
            <v>Nihon System Consulting KK</v>
          </cell>
          <cell r="E144">
            <v>314299</v>
          </cell>
          <cell r="T144">
            <v>0</v>
          </cell>
          <cell r="U144">
            <v>0</v>
          </cell>
          <cell r="AI144">
            <v>0</v>
          </cell>
          <cell r="AJ144">
            <v>0</v>
          </cell>
          <cell r="AL144">
            <v>314299</v>
          </cell>
        </row>
        <row r="145">
          <cell r="B145">
            <v>361</v>
          </cell>
          <cell r="C145" t="str">
            <v>Shinwa Shosen</v>
          </cell>
          <cell r="E145">
            <v>314299</v>
          </cell>
          <cell r="T145">
            <v>0</v>
          </cell>
          <cell r="U145">
            <v>0</v>
          </cell>
          <cell r="AI145">
            <v>0</v>
          </cell>
          <cell r="AJ145">
            <v>0</v>
          </cell>
          <cell r="AL145">
            <v>314299</v>
          </cell>
        </row>
        <row r="146">
          <cell r="B146">
            <v>362</v>
          </cell>
          <cell r="C146" t="str">
            <v>Shoei Kako KK</v>
          </cell>
          <cell r="E146">
            <v>314299</v>
          </cell>
          <cell r="T146">
            <v>0</v>
          </cell>
          <cell r="U146">
            <v>0</v>
          </cell>
          <cell r="AI146">
            <v>0</v>
          </cell>
          <cell r="AJ146">
            <v>0</v>
          </cell>
          <cell r="AL146">
            <v>314299</v>
          </cell>
        </row>
        <row r="147">
          <cell r="B147">
            <v>363</v>
          </cell>
          <cell r="C147" t="str">
            <v>KK Totsu</v>
          </cell>
          <cell r="E147">
            <v>314299</v>
          </cell>
          <cell r="T147">
            <v>0</v>
          </cell>
          <cell r="U147">
            <v>0</v>
          </cell>
          <cell r="AI147">
            <v>0</v>
          </cell>
          <cell r="AJ147">
            <v>0</v>
          </cell>
          <cell r="AL147">
            <v>314299</v>
          </cell>
        </row>
        <row r="148">
          <cell r="B148">
            <v>364</v>
          </cell>
          <cell r="C148" t="str">
            <v>KK Sankyo Kobayashi Shoji</v>
          </cell>
          <cell r="E148">
            <v>314299</v>
          </cell>
          <cell r="T148">
            <v>0</v>
          </cell>
          <cell r="U148">
            <v>0</v>
          </cell>
          <cell r="AI148">
            <v>0</v>
          </cell>
          <cell r="AJ148">
            <v>0</v>
          </cell>
          <cell r="AL148">
            <v>314299</v>
          </cell>
        </row>
        <row r="149">
          <cell r="B149">
            <v>365</v>
          </cell>
          <cell r="C149" t="str">
            <v>KK Saimaru International</v>
          </cell>
          <cell r="E149">
            <v>314299</v>
          </cell>
          <cell r="T149">
            <v>0</v>
          </cell>
          <cell r="U149">
            <v>0</v>
          </cell>
          <cell r="AI149">
            <v>0</v>
          </cell>
          <cell r="AJ149">
            <v>0</v>
          </cell>
          <cell r="AL149">
            <v>314299</v>
          </cell>
        </row>
        <row r="150">
          <cell r="B150">
            <v>366</v>
          </cell>
          <cell r="C150" t="str">
            <v>Imai Tokiko</v>
          </cell>
          <cell r="E150">
            <v>314299</v>
          </cell>
          <cell r="T150">
            <v>0</v>
          </cell>
          <cell r="U150">
            <v>0</v>
          </cell>
          <cell r="AI150">
            <v>0</v>
          </cell>
          <cell r="AJ150">
            <v>0</v>
          </cell>
          <cell r="AL150">
            <v>314299</v>
          </cell>
        </row>
        <row r="151">
          <cell r="B151">
            <v>367</v>
          </cell>
          <cell r="C151" t="str">
            <v xml:space="preserve">KK Mobikai Imai Tsutomu Shoten </v>
          </cell>
          <cell r="E151">
            <v>314299</v>
          </cell>
          <cell r="T151">
            <v>0</v>
          </cell>
          <cell r="U151">
            <v>0</v>
          </cell>
          <cell r="AI151">
            <v>0</v>
          </cell>
          <cell r="AJ151">
            <v>0</v>
          </cell>
          <cell r="AL151">
            <v>314299</v>
          </cell>
        </row>
        <row r="152">
          <cell r="B152">
            <v>368</v>
          </cell>
          <cell r="C152" t="str">
            <v>Tsutsui Ikuko</v>
          </cell>
          <cell r="E152">
            <v>314299</v>
          </cell>
          <cell r="T152">
            <v>0</v>
          </cell>
          <cell r="U152">
            <v>0</v>
          </cell>
          <cell r="AI152">
            <v>0</v>
          </cell>
          <cell r="AJ152">
            <v>0</v>
          </cell>
          <cell r="AL152">
            <v>314299</v>
          </cell>
        </row>
        <row r="153">
          <cell r="B153">
            <v>369</v>
          </cell>
          <cell r="C153" t="str">
            <v>KK Hill Top Tokyo</v>
          </cell>
          <cell r="E153">
            <v>314299</v>
          </cell>
          <cell r="T153">
            <v>0</v>
          </cell>
          <cell r="U153">
            <v>0</v>
          </cell>
          <cell r="AI153">
            <v>0</v>
          </cell>
          <cell r="AJ153">
            <v>0</v>
          </cell>
          <cell r="AL153">
            <v>314299</v>
          </cell>
        </row>
        <row r="154">
          <cell r="B154">
            <v>370</v>
          </cell>
          <cell r="C154" t="str">
            <v>KK Zebec</v>
          </cell>
          <cell r="E154">
            <v>314299</v>
          </cell>
          <cell r="T154">
            <v>0</v>
          </cell>
          <cell r="U154">
            <v>0</v>
          </cell>
          <cell r="AI154">
            <v>0</v>
          </cell>
          <cell r="AJ154">
            <v>0</v>
          </cell>
          <cell r="AL154">
            <v>314299</v>
          </cell>
        </row>
        <row r="155">
          <cell r="B155">
            <v>371</v>
          </cell>
          <cell r="C155" t="str">
            <v>KK Office Oya</v>
          </cell>
          <cell r="E155">
            <v>314299</v>
          </cell>
          <cell r="T155">
            <v>0</v>
          </cell>
          <cell r="U155">
            <v>0</v>
          </cell>
          <cell r="AI155">
            <v>0</v>
          </cell>
          <cell r="AJ155">
            <v>0</v>
          </cell>
          <cell r="AL155">
            <v>314299</v>
          </cell>
        </row>
        <row r="156">
          <cell r="B156">
            <v>372</v>
          </cell>
          <cell r="C156" t="str">
            <v>Oya Risuke</v>
          </cell>
          <cell r="E156">
            <v>314299</v>
          </cell>
          <cell r="T156">
            <v>0</v>
          </cell>
          <cell r="U156">
            <v>0</v>
          </cell>
          <cell r="AI156">
            <v>0</v>
          </cell>
          <cell r="AJ156">
            <v>0</v>
          </cell>
          <cell r="AL156">
            <v>314299</v>
          </cell>
        </row>
        <row r="157">
          <cell r="B157">
            <v>373</v>
          </cell>
          <cell r="C157" t="str">
            <v>Daiichi Kensetsu KK</v>
          </cell>
          <cell r="E157">
            <v>314299</v>
          </cell>
          <cell r="T157">
            <v>0</v>
          </cell>
          <cell r="U157">
            <v>0</v>
          </cell>
          <cell r="AI157">
            <v>0</v>
          </cell>
          <cell r="AJ157">
            <v>0</v>
          </cell>
          <cell r="AL157">
            <v>314299</v>
          </cell>
        </row>
        <row r="158">
          <cell r="B158">
            <v>374</v>
          </cell>
          <cell r="C158" t="str">
            <v>KK Malta Factory</v>
          </cell>
          <cell r="E158">
            <v>314299</v>
          </cell>
          <cell r="T158">
            <v>0</v>
          </cell>
          <cell r="U158">
            <v>0</v>
          </cell>
          <cell r="AI158">
            <v>0</v>
          </cell>
          <cell r="AJ158">
            <v>0</v>
          </cell>
          <cell r="AL158">
            <v>314299</v>
          </cell>
        </row>
        <row r="159">
          <cell r="B159">
            <v>377</v>
          </cell>
          <cell r="C159" t="str">
            <v>Takahashi Chika</v>
          </cell>
          <cell r="E159">
            <v>314299</v>
          </cell>
          <cell r="T159">
            <v>0</v>
          </cell>
          <cell r="U159">
            <v>0</v>
          </cell>
          <cell r="AI159">
            <v>0</v>
          </cell>
          <cell r="AJ159">
            <v>0</v>
          </cell>
          <cell r="AL159">
            <v>314299</v>
          </cell>
        </row>
        <row r="160">
          <cell r="B160">
            <v>378</v>
          </cell>
          <cell r="C160" t="str">
            <v>My Town Jutaku Jigyo</v>
          </cell>
          <cell r="E160">
            <v>314299</v>
          </cell>
          <cell r="T160">
            <v>0</v>
          </cell>
          <cell r="U160">
            <v>0</v>
          </cell>
          <cell r="AI160">
            <v>0</v>
          </cell>
          <cell r="AJ160">
            <v>0</v>
          </cell>
          <cell r="AL160">
            <v>314299</v>
          </cell>
        </row>
        <row r="161">
          <cell r="B161">
            <v>379</v>
          </cell>
          <cell r="C161" t="str">
            <v>Sasahara Yuichi</v>
          </cell>
          <cell r="E161">
            <v>314299</v>
          </cell>
          <cell r="T161">
            <v>0</v>
          </cell>
          <cell r="U161">
            <v>0</v>
          </cell>
          <cell r="AI161">
            <v>0</v>
          </cell>
          <cell r="AJ161">
            <v>0</v>
          </cell>
          <cell r="AL161">
            <v>314299</v>
          </cell>
        </row>
        <row r="162">
          <cell r="B162">
            <v>380</v>
          </cell>
          <cell r="C162" t="str">
            <v>KK Yuzen</v>
          </cell>
          <cell r="E162">
            <v>314299</v>
          </cell>
          <cell r="T162">
            <v>0</v>
          </cell>
          <cell r="U162">
            <v>0</v>
          </cell>
          <cell r="AI162">
            <v>0</v>
          </cell>
          <cell r="AJ162">
            <v>0</v>
          </cell>
          <cell r="AL162">
            <v>314299</v>
          </cell>
        </row>
        <row r="163">
          <cell r="B163">
            <v>381</v>
          </cell>
          <cell r="C163" t="str">
            <v>Ginza Oogiya</v>
          </cell>
          <cell r="E163">
            <v>314299</v>
          </cell>
          <cell r="T163">
            <v>0</v>
          </cell>
          <cell r="U163">
            <v>0</v>
          </cell>
          <cell r="AI163">
            <v>0</v>
          </cell>
          <cell r="AJ163">
            <v>0</v>
          </cell>
          <cell r="AL163">
            <v>314299</v>
          </cell>
        </row>
        <row r="164">
          <cell r="B164">
            <v>382</v>
          </cell>
          <cell r="C164" t="str">
            <v>KK Kaga Yuzen an</v>
          </cell>
          <cell r="E164">
            <v>314299</v>
          </cell>
          <cell r="T164">
            <v>0</v>
          </cell>
          <cell r="U164">
            <v>0</v>
          </cell>
          <cell r="AI164">
            <v>0</v>
          </cell>
          <cell r="AJ164">
            <v>0</v>
          </cell>
          <cell r="AL164">
            <v>314299</v>
          </cell>
        </row>
        <row r="165">
          <cell r="B165">
            <v>383</v>
          </cell>
          <cell r="C165" t="str">
            <v>KK Iida Shoten</v>
          </cell>
          <cell r="E165">
            <v>314299</v>
          </cell>
          <cell r="T165">
            <v>0</v>
          </cell>
          <cell r="U165">
            <v>0</v>
          </cell>
          <cell r="AI165">
            <v>0</v>
          </cell>
          <cell r="AJ165">
            <v>0</v>
          </cell>
          <cell r="AL165">
            <v>314299</v>
          </cell>
        </row>
        <row r="166">
          <cell r="B166">
            <v>384</v>
          </cell>
          <cell r="C166" t="str">
            <v>Mizusawa Taiju</v>
          </cell>
          <cell r="E166">
            <v>314299</v>
          </cell>
          <cell r="T166">
            <v>0</v>
          </cell>
          <cell r="U166">
            <v>0</v>
          </cell>
          <cell r="AI166">
            <v>0</v>
          </cell>
          <cell r="AJ166">
            <v>0</v>
          </cell>
          <cell r="AL166">
            <v>314299</v>
          </cell>
        </row>
        <row r="167">
          <cell r="B167">
            <v>385</v>
          </cell>
          <cell r="C167" t="str">
            <v>Mizusawa Jidosha Hanbai</v>
          </cell>
          <cell r="E167">
            <v>314299</v>
          </cell>
          <cell r="T167">
            <v>0</v>
          </cell>
          <cell r="U167">
            <v>0</v>
          </cell>
          <cell r="AI167">
            <v>0</v>
          </cell>
          <cell r="AJ167">
            <v>0</v>
          </cell>
          <cell r="AL167">
            <v>314299</v>
          </cell>
        </row>
        <row r="168">
          <cell r="B168">
            <v>386</v>
          </cell>
          <cell r="C168" t="str">
            <v>Shuttle Diet KK</v>
          </cell>
          <cell r="E168">
            <v>314299</v>
          </cell>
          <cell r="T168">
            <v>0</v>
          </cell>
          <cell r="U168">
            <v>0</v>
          </cell>
          <cell r="AI168">
            <v>0</v>
          </cell>
          <cell r="AJ168">
            <v>0</v>
          </cell>
          <cell r="AL168">
            <v>314299</v>
          </cell>
        </row>
        <row r="169">
          <cell r="B169">
            <v>387</v>
          </cell>
          <cell r="C169" t="str">
            <v>Tanaka Knit YK</v>
          </cell>
          <cell r="E169">
            <v>314299</v>
          </cell>
          <cell r="T169">
            <v>0</v>
          </cell>
          <cell r="U169">
            <v>0</v>
          </cell>
          <cell r="AI169">
            <v>0</v>
          </cell>
          <cell r="AJ169">
            <v>0</v>
          </cell>
          <cell r="AL169">
            <v>314299</v>
          </cell>
        </row>
        <row r="170">
          <cell r="B170">
            <v>388</v>
          </cell>
          <cell r="C170" t="str">
            <v>KK MTC</v>
          </cell>
          <cell r="E170">
            <v>314299</v>
          </cell>
          <cell r="T170">
            <v>0</v>
          </cell>
          <cell r="U170">
            <v>0</v>
          </cell>
          <cell r="AI170">
            <v>0</v>
          </cell>
          <cell r="AJ170">
            <v>0</v>
          </cell>
          <cell r="AL170">
            <v>314299</v>
          </cell>
        </row>
        <row r="171">
          <cell r="B171">
            <v>389</v>
          </cell>
          <cell r="C171" t="str">
            <v>Takeda Yaoko</v>
          </cell>
          <cell r="E171">
            <v>314299</v>
          </cell>
          <cell r="T171">
            <v>0</v>
          </cell>
          <cell r="U171">
            <v>0</v>
          </cell>
          <cell r="AI171">
            <v>0</v>
          </cell>
          <cell r="AJ171">
            <v>0</v>
          </cell>
          <cell r="AL171">
            <v>314299</v>
          </cell>
        </row>
        <row r="172">
          <cell r="B172">
            <v>390</v>
          </cell>
          <cell r="C172" t="str">
            <v>Daiei Shoji</v>
          </cell>
          <cell r="D172">
            <v>37229</v>
          </cell>
          <cell r="E172">
            <v>314299</v>
          </cell>
          <cell r="N172">
            <v>314299</v>
          </cell>
          <cell r="T172">
            <v>314299</v>
          </cell>
          <cell r="U172">
            <v>314299</v>
          </cell>
          <cell r="AI172">
            <v>0</v>
          </cell>
          <cell r="AJ172">
            <v>0</v>
          </cell>
          <cell r="AL172">
            <v>0</v>
          </cell>
        </row>
        <row r="173">
          <cell r="B173">
            <v>391</v>
          </cell>
          <cell r="C173" t="str">
            <v>KK Dorakuya</v>
          </cell>
          <cell r="E173">
            <v>314299</v>
          </cell>
          <cell r="T173">
            <v>0</v>
          </cell>
          <cell r="U173">
            <v>0</v>
          </cell>
          <cell r="AI173">
            <v>0</v>
          </cell>
          <cell r="AJ173">
            <v>0</v>
          </cell>
          <cell r="AL173">
            <v>314299</v>
          </cell>
        </row>
        <row r="174">
          <cell r="B174">
            <v>392</v>
          </cell>
          <cell r="C174" t="str">
            <v>KK Nishiden</v>
          </cell>
          <cell r="E174">
            <v>314299</v>
          </cell>
          <cell r="T174">
            <v>0</v>
          </cell>
          <cell r="U174">
            <v>0</v>
          </cell>
          <cell r="AI174">
            <v>0</v>
          </cell>
          <cell r="AJ174">
            <v>0</v>
          </cell>
          <cell r="AL174">
            <v>314299</v>
          </cell>
        </row>
        <row r="175">
          <cell r="B175">
            <v>393</v>
          </cell>
          <cell r="C175" t="str">
            <v>Nishimura Kosaku</v>
          </cell>
          <cell r="E175">
            <v>314299</v>
          </cell>
          <cell r="T175">
            <v>0</v>
          </cell>
          <cell r="U175">
            <v>0</v>
          </cell>
          <cell r="AI175">
            <v>0</v>
          </cell>
          <cell r="AJ175">
            <v>0</v>
          </cell>
          <cell r="AL175">
            <v>314299</v>
          </cell>
        </row>
        <row r="176">
          <cell r="B176">
            <v>394</v>
          </cell>
          <cell r="C176" t="str">
            <v>Nishimura Kiminobu</v>
          </cell>
          <cell r="E176">
            <v>314299</v>
          </cell>
          <cell r="T176">
            <v>0</v>
          </cell>
          <cell r="U176">
            <v>0</v>
          </cell>
          <cell r="AI176">
            <v>0</v>
          </cell>
          <cell r="AJ176">
            <v>0</v>
          </cell>
          <cell r="AL176">
            <v>314299</v>
          </cell>
        </row>
        <row r="177">
          <cell r="B177">
            <v>395</v>
          </cell>
          <cell r="C177" t="str">
            <v>KK Dome</v>
          </cell>
          <cell r="E177">
            <v>314299</v>
          </cell>
          <cell r="T177">
            <v>0</v>
          </cell>
          <cell r="U177">
            <v>0</v>
          </cell>
          <cell r="AI177">
            <v>0</v>
          </cell>
          <cell r="AJ177">
            <v>0</v>
          </cell>
          <cell r="AL177">
            <v>314299</v>
          </cell>
        </row>
        <row r="178">
          <cell r="B178">
            <v>397</v>
          </cell>
          <cell r="C178" t="str">
            <v>Kwan Time System KK</v>
          </cell>
          <cell r="E178">
            <v>314299</v>
          </cell>
          <cell r="T178">
            <v>0</v>
          </cell>
          <cell r="U178">
            <v>0</v>
          </cell>
          <cell r="AI178">
            <v>0</v>
          </cell>
          <cell r="AJ178">
            <v>0</v>
          </cell>
          <cell r="AL178">
            <v>314299</v>
          </cell>
        </row>
        <row r="179">
          <cell r="B179">
            <v>398</v>
          </cell>
          <cell r="C179" t="str">
            <v>Iwai Hisako</v>
          </cell>
          <cell r="D179">
            <v>37285</v>
          </cell>
          <cell r="E179">
            <v>314299</v>
          </cell>
          <cell r="O179">
            <v>314299</v>
          </cell>
          <cell r="T179">
            <v>314299</v>
          </cell>
          <cell r="U179">
            <v>314299</v>
          </cell>
          <cell r="AI179">
            <v>0</v>
          </cell>
          <cell r="AJ179">
            <v>0</v>
          </cell>
          <cell r="AL179">
            <v>0</v>
          </cell>
        </row>
        <row r="180">
          <cell r="B180">
            <v>399</v>
          </cell>
          <cell r="C180" t="str">
            <v>Inagaki Akira</v>
          </cell>
          <cell r="E180">
            <v>314299</v>
          </cell>
          <cell r="T180">
            <v>0</v>
          </cell>
          <cell r="U180">
            <v>0</v>
          </cell>
          <cell r="AI180">
            <v>0</v>
          </cell>
          <cell r="AJ180">
            <v>0</v>
          </cell>
          <cell r="AL180">
            <v>314299</v>
          </cell>
        </row>
        <row r="181">
          <cell r="B181">
            <v>401</v>
          </cell>
          <cell r="C181" t="str">
            <v>Mizusawa Denki Kogyo KK</v>
          </cell>
          <cell r="E181">
            <v>314299</v>
          </cell>
          <cell r="T181">
            <v>0</v>
          </cell>
          <cell r="U181">
            <v>0</v>
          </cell>
          <cell r="AI181">
            <v>0</v>
          </cell>
          <cell r="AJ181">
            <v>0</v>
          </cell>
          <cell r="AL181">
            <v>314299</v>
          </cell>
        </row>
        <row r="182">
          <cell r="B182">
            <v>402</v>
          </cell>
          <cell r="C182" t="str">
            <v>Chiba Kaoru</v>
          </cell>
          <cell r="E182">
            <v>314299</v>
          </cell>
          <cell r="T182">
            <v>0</v>
          </cell>
          <cell r="U182">
            <v>0</v>
          </cell>
          <cell r="AI182">
            <v>0</v>
          </cell>
          <cell r="AJ182">
            <v>0</v>
          </cell>
          <cell r="AL182">
            <v>314299</v>
          </cell>
        </row>
        <row r="183">
          <cell r="B183">
            <v>403</v>
          </cell>
          <cell r="C183" t="str">
            <v>Chiba Setsu</v>
          </cell>
          <cell r="E183">
            <v>314299</v>
          </cell>
          <cell r="T183">
            <v>0</v>
          </cell>
          <cell r="U183">
            <v>0</v>
          </cell>
          <cell r="AI183">
            <v>0</v>
          </cell>
          <cell r="AJ183">
            <v>0</v>
          </cell>
          <cell r="AL183">
            <v>314299</v>
          </cell>
        </row>
        <row r="184">
          <cell r="B184">
            <v>404</v>
          </cell>
          <cell r="C184" t="str">
            <v>Okawa Morimasa</v>
          </cell>
          <cell r="E184">
            <v>314299</v>
          </cell>
          <cell r="T184">
            <v>0</v>
          </cell>
          <cell r="U184">
            <v>0</v>
          </cell>
          <cell r="AI184">
            <v>0</v>
          </cell>
          <cell r="AJ184">
            <v>0</v>
          </cell>
          <cell r="AL184">
            <v>314299</v>
          </cell>
        </row>
        <row r="185">
          <cell r="B185">
            <v>405</v>
          </cell>
          <cell r="C185" t="str">
            <v>KK Nitto Shokai</v>
          </cell>
          <cell r="E185">
            <v>314299</v>
          </cell>
          <cell r="T185">
            <v>0</v>
          </cell>
          <cell r="U185">
            <v>0</v>
          </cell>
          <cell r="AI185">
            <v>0</v>
          </cell>
          <cell r="AJ185">
            <v>0</v>
          </cell>
          <cell r="AL185">
            <v>314299</v>
          </cell>
        </row>
        <row r="186">
          <cell r="B186">
            <v>406</v>
          </cell>
          <cell r="C186" t="str">
            <v>KK Yokoyama Shokai</v>
          </cell>
          <cell r="E186">
            <v>314299</v>
          </cell>
          <cell r="T186">
            <v>0</v>
          </cell>
          <cell r="U186">
            <v>0</v>
          </cell>
          <cell r="AI186">
            <v>0</v>
          </cell>
          <cell r="AJ186">
            <v>0</v>
          </cell>
          <cell r="AL186">
            <v>314299</v>
          </cell>
        </row>
        <row r="187">
          <cell r="B187">
            <v>407</v>
          </cell>
          <cell r="C187" t="str">
            <v>Nomura Takayuki</v>
          </cell>
          <cell r="E187">
            <v>314299</v>
          </cell>
          <cell r="T187">
            <v>0</v>
          </cell>
          <cell r="U187">
            <v>0</v>
          </cell>
          <cell r="AI187">
            <v>0</v>
          </cell>
          <cell r="AJ187">
            <v>0</v>
          </cell>
          <cell r="AL187">
            <v>314299</v>
          </cell>
        </row>
        <row r="188">
          <cell r="B188">
            <v>408</v>
          </cell>
          <cell r="C188" t="str">
            <v>Yamakuni KK</v>
          </cell>
          <cell r="E188">
            <v>314299</v>
          </cell>
          <cell r="T188">
            <v>0</v>
          </cell>
          <cell r="U188">
            <v>0</v>
          </cell>
          <cell r="AI188">
            <v>0</v>
          </cell>
          <cell r="AJ188">
            <v>0</v>
          </cell>
          <cell r="AL188">
            <v>314299</v>
          </cell>
        </row>
        <row r="189">
          <cell r="B189">
            <v>409</v>
          </cell>
          <cell r="C189" t="str">
            <v>Takahashi Fumio</v>
          </cell>
          <cell r="E189">
            <v>314299</v>
          </cell>
          <cell r="T189">
            <v>0</v>
          </cell>
          <cell r="U189">
            <v>0</v>
          </cell>
          <cell r="AI189">
            <v>0</v>
          </cell>
          <cell r="AJ189">
            <v>0</v>
          </cell>
          <cell r="AL189">
            <v>314299</v>
          </cell>
        </row>
        <row r="190">
          <cell r="B190">
            <v>410</v>
          </cell>
          <cell r="C190" t="str">
            <v>Hayasako Eihisa</v>
          </cell>
          <cell r="E190">
            <v>314299</v>
          </cell>
          <cell r="T190">
            <v>0</v>
          </cell>
          <cell r="U190">
            <v>0</v>
          </cell>
          <cell r="AI190">
            <v>0</v>
          </cell>
          <cell r="AJ190">
            <v>0</v>
          </cell>
          <cell r="AL190">
            <v>314299</v>
          </cell>
        </row>
        <row r="191">
          <cell r="B191">
            <v>411</v>
          </cell>
          <cell r="C191" t="str">
            <v>Eiwa Consultant KK</v>
          </cell>
          <cell r="E191">
            <v>314299</v>
          </cell>
          <cell r="T191">
            <v>0</v>
          </cell>
          <cell r="U191">
            <v>0</v>
          </cell>
          <cell r="AI191">
            <v>0</v>
          </cell>
          <cell r="AJ191">
            <v>0</v>
          </cell>
          <cell r="AL191">
            <v>314299</v>
          </cell>
        </row>
        <row r="192">
          <cell r="B192">
            <v>412</v>
          </cell>
          <cell r="C192" t="str">
            <v>KK Okura Kogyo</v>
          </cell>
          <cell r="E192">
            <v>314299</v>
          </cell>
          <cell r="T192">
            <v>0</v>
          </cell>
          <cell r="U192">
            <v>0</v>
          </cell>
          <cell r="AI192">
            <v>0</v>
          </cell>
          <cell r="AJ192">
            <v>0</v>
          </cell>
          <cell r="AL192">
            <v>314299</v>
          </cell>
        </row>
        <row r="193">
          <cell r="B193">
            <v>413</v>
          </cell>
          <cell r="C193" t="str">
            <v>KK Hoei</v>
          </cell>
          <cell r="E193">
            <v>314299</v>
          </cell>
          <cell r="T193">
            <v>0</v>
          </cell>
          <cell r="U193">
            <v>0</v>
          </cell>
          <cell r="AI193">
            <v>0</v>
          </cell>
          <cell r="AJ193">
            <v>0</v>
          </cell>
          <cell r="AL193">
            <v>314299</v>
          </cell>
        </row>
        <row r="194">
          <cell r="B194">
            <v>414</v>
          </cell>
          <cell r="C194" t="str">
            <v>Tomioka Yasuaki</v>
          </cell>
          <cell r="E194">
            <v>314299</v>
          </cell>
          <cell r="T194">
            <v>0</v>
          </cell>
          <cell r="U194">
            <v>0</v>
          </cell>
          <cell r="AI194">
            <v>0</v>
          </cell>
          <cell r="AJ194">
            <v>0</v>
          </cell>
          <cell r="AL194">
            <v>314299</v>
          </cell>
        </row>
        <row r="195">
          <cell r="B195">
            <v>415</v>
          </cell>
          <cell r="C195" t="str">
            <v>Tomioka Eiko</v>
          </cell>
          <cell r="E195">
            <v>314299</v>
          </cell>
          <cell r="T195">
            <v>0</v>
          </cell>
          <cell r="U195">
            <v>0</v>
          </cell>
          <cell r="AI195">
            <v>0</v>
          </cell>
          <cell r="AJ195">
            <v>0</v>
          </cell>
          <cell r="AL195">
            <v>314299</v>
          </cell>
        </row>
        <row r="196">
          <cell r="B196">
            <v>416</v>
          </cell>
          <cell r="C196" t="str">
            <v>KK Takamiya</v>
          </cell>
          <cell r="E196">
            <v>314299</v>
          </cell>
          <cell r="T196">
            <v>0</v>
          </cell>
          <cell r="U196">
            <v>0</v>
          </cell>
          <cell r="AI196">
            <v>0</v>
          </cell>
          <cell r="AJ196">
            <v>0</v>
          </cell>
          <cell r="AL196">
            <v>314299</v>
          </cell>
        </row>
        <row r="197">
          <cell r="B197">
            <v>417</v>
          </cell>
          <cell r="C197" t="str">
            <v>Maeda Denki KK</v>
          </cell>
          <cell r="E197">
            <v>314299</v>
          </cell>
          <cell r="T197">
            <v>0</v>
          </cell>
          <cell r="U197">
            <v>0</v>
          </cell>
          <cell r="AI197">
            <v>0</v>
          </cell>
          <cell r="AJ197">
            <v>0</v>
          </cell>
          <cell r="AL197">
            <v>314299</v>
          </cell>
        </row>
        <row r="198">
          <cell r="B198">
            <v>418</v>
          </cell>
          <cell r="C198" t="str">
            <v>Yoshinari Sangyo</v>
          </cell>
          <cell r="E198">
            <v>314299</v>
          </cell>
          <cell r="T198">
            <v>0</v>
          </cell>
          <cell r="U198">
            <v>0</v>
          </cell>
          <cell r="AI198">
            <v>0</v>
          </cell>
          <cell r="AJ198">
            <v>0</v>
          </cell>
          <cell r="AL198">
            <v>314299</v>
          </cell>
        </row>
        <row r="199">
          <cell r="B199">
            <v>419</v>
          </cell>
          <cell r="C199" t="str">
            <v>Taiyo Kinoshita KK</v>
          </cell>
          <cell r="E199">
            <v>314299</v>
          </cell>
          <cell r="T199">
            <v>0</v>
          </cell>
          <cell r="U199">
            <v>0</v>
          </cell>
          <cell r="AI199">
            <v>0</v>
          </cell>
          <cell r="AJ199">
            <v>0</v>
          </cell>
          <cell r="AL199">
            <v>314299</v>
          </cell>
        </row>
        <row r="200">
          <cell r="B200">
            <v>420</v>
          </cell>
          <cell r="C200" t="str">
            <v>Hokkaido Gakuen</v>
          </cell>
          <cell r="D200">
            <v>37306</v>
          </cell>
          <cell r="E200">
            <v>314299</v>
          </cell>
          <cell r="P200">
            <v>314299</v>
          </cell>
          <cell r="T200">
            <v>314299</v>
          </cell>
          <cell r="U200">
            <v>314299</v>
          </cell>
          <cell r="AI200">
            <v>0</v>
          </cell>
          <cell r="AJ200">
            <v>0</v>
          </cell>
          <cell r="AL200">
            <v>0</v>
          </cell>
        </row>
        <row r="201">
          <cell r="B201">
            <v>421</v>
          </cell>
          <cell r="C201" t="str">
            <v>Shimozaka Kosuke</v>
          </cell>
          <cell r="E201">
            <v>314299</v>
          </cell>
          <cell r="T201">
            <v>0</v>
          </cell>
          <cell r="U201">
            <v>0</v>
          </cell>
          <cell r="AI201">
            <v>0</v>
          </cell>
          <cell r="AJ201">
            <v>0</v>
          </cell>
          <cell r="AL201">
            <v>314299</v>
          </cell>
        </row>
        <row r="202">
          <cell r="B202">
            <v>422</v>
          </cell>
          <cell r="C202" t="str">
            <v>KK Maruto</v>
          </cell>
          <cell r="E202">
            <v>314299</v>
          </cell>
          <cell r="T202">
            <v>0</v>
          </cell>
          <cell r="U202">
            <v>0</v>
          </cell>
          <cell r="AI202">
            <v>0</v>
          </cell>
          <cell r="AJ202">
            <v>0</v>
          </cell>
          <cell r="AL202">
            <v>314299</v>
          </cell>
        </row>
        <row r="203">
          <cell r="B203">
            <v>501</v>
          </cell>
          <cell r="C203" t="str">
            <v>Grace Garment Ltd.</v>
          </cell>
          <cell r="E203">
            <v>314299</v>
          </cell>
          <cell r="T203">
            <v>0</v>
          </cell>
          <cell r="U203">
            <v>0</v>
          </cell>
          <cell r="AI203">
            <v>0</v>
          </cell>
          <cell r="AJ203">
            <v>0</v>
          </cell>
          <cell r="AL203">
            <v>314299</v>
          </cell>
        </row>
        <row r="204">
          <cell r="B204">
            <v>502</v>
          </cell>
          <cell r="C204" t="str">
            <v>KNJ EnterprisesLtd.</v>
          </cell>
          <cell r="E204">
            <v>314299</v>
          </cell>
          <cell r="T204">
            <v>0</v>
          </cell>
          <cell r="U204">
            <v>0</v>
          </cell>
          <cell r="AI204">
            <v>0</v>
          </cell>
          <cell r="AJ204">
            <v>0</v>
          </cell>
          <cell r="AL204">
            <v>314299</v>
          </cell>
        </row>
        <row r="205">
          <cell r="B205">
            <v>503</v>
          </cell>
          <cell r="C205" t="str">
            <v>Tung Shun Hing Garment FactoryLtd.</v>
          </cell>
          <cell r="E205">
            <v>314299</v>
          </cell>
          <cell r="T205">
            <v>0</v>
          </cell>
          <cell r="U205">
            <v>0</v>
          </cell>
          <cell r="AI205">
            <v>0</v>
          </cell>
          <cell r="AJ205">
            <v>0</v>
          </cell>
          <cell r="AL205">
            <v>314299</v>
          </cell>
        </row>
        <row r="206">
          <cell r="B206">
            <v>504</v>
          </cell>
          <cell r="C206" t="str">
            <v>Watson Trading Co.Ltd.</v>
          </cell>
          <cell r="E206">
            <v>314299</v>
          </cell>
          <cell r="T206">
            <v>0</v>
          </cell>
          <cell r="U206">
            <v>0</v>
          </cell>
          <cell r="AI206">
            <v>0</v>
          </cell>
          <cell r="AJ206">
            <v>0</v>
          </cell>
          <cell r="AL206">
            <v>314299</v>
          </cell>
        </row>
        <row r="207">
          <cell r="B207">
            <v>505</v>
          </cell>
          <cell r="C207" t="str">
            <v>Allegro Steel Co.Ltd.</v>
          </cell>
          <cell r="E207">
            <v>314299</v>
          </cell>
          <cell r="T207">
            <v>0</v>
          </cell>
          <cell r="U207">
            <v>0</v>
          </cell>
          <cell r="AI207">
            <v>0</v>
          </cell>
          <cell r="AJ207">
            <v>0</v>
          </cell>
          <cell r="AL207">
            <v>314299</v>
          </cell>
        </row>
        <row r="208">
          <cell r="B208">
            <v>506</v>
          </cell>
          <cell r="C208" t="str">
            <v>Mansion Fire EngineeringCo.,Ltd.</v>
          </cell>
          <cell r="E208">
            <v>314299</v>
          </cell>
          <cell r="T208">
            <v>0</v>
          </cell>
          <cell r="U208">
            <v>0</v>
          </cell>
          <cell r="AI208">
            <v>0</v>
          </cell>
          <cell r="AJ208">
            <v>0</v>
          </cell>
          <cell r="AL208">
            <v>314299</v>
          </cell>
        </row>
        <row r="209">
          <cell r="B209">
            <v>507</v>
          </cell>
          <cell r="C209" t="str">
            <v>Princeton Fashion Manufactory</v>
          </cell>
          <cell r="E209">
            <v>314299</v>
          </cell>
          <cell r="T209">
            <v>0</v>
          </cell>
          <cell r="U209">
            <v>0</v>
          </cell>
          <cell r="AI209">
            <v>0</v>
          </cell>
          <cell r="AJ209">
            <v>0</v>
          </cell>
          <cell r="AL209">
            <v>314299</v>
          </cell>
        </row>
        <row r="210">
          <cell r="B210">
            <v>901</v>
          </cell>
          <cell r="C210" t="str">
            <v xml:space="preserve">KK First  </v>
          </cell>
          <cell r="E210">
            <v>314299</v>
          </cell>
          <cell r="T210">
            <v>0</v>
          </cell>
          <cell r="U210">
            <v>0</v>
          </cell>
          <cell r="AI210">
            <v>0</v>
          </cell>
          <cell r="AJ210">
            <v>0</v>
          </cell>
          <cell r="AL210">
            <v>314299</v>
          </cell>
        </row>
        <row r="211">
          <cell r="B211">
            <v>903</v>
          </cell>
          <cell r="C211" t="str">
            <v>KK Big Net One</v>
          </cell>
          <cell r="E211">
            <v>314299</v>
          </cell>
          <cell r="T211">
            <v>0</v>
          </cell>
          <cell r="U211">
            <v>0</v>
          </cell>
          <cell r="AI211">
            <v>0</v>
          </cell>
          <cell r="AJ211">
            <v>0</v>
          </cell>
          <cell r="AL211">
            <v>314299</v>
          </cell>
        </row>
        <row r="212">
          <cell r="B212">
            <v>904</v>
          </cell>
          <cell r="C212" t="str">
            <v>Shuta Kigyo KK</v>
          </cell>
          <cell r="E212">
            <v>314299</v>
          </cell>
          <cell r="T212">
            <v>0</v>
          </cell>
          <cell r="U212">
            <v>0</v>
          </cell>
          <cell r="AI212">
            <v>0</v>
          </cell>
          <cell r="AJ212">
            <v>0</v>
          </cell>
          <cell r="AL212">
            <v>314299</v>
          </cell>
        </row>
        <row r="213">
          <cell r="B213">
            <v>905</v>
          </cell>
          <cell r="C213" t="str">
            <v>KK Taishi</v>
          </cell>
          <cell r="E213">
            <v>314299</v>
          </cell>
          <cell r="T213">
            <v>0</v>
          </cell>
          <cell r="U213">
            <v>0</v>
          </cell>
          <cell r="AI213">
            <v>0</v>
          </cell>
          <cell r="AJ213">
            <v>0</v>
          </cell>
          <cell r="AL213">
            <v>314299</v>
          </cell>
        </row>
        <row r="214">
          <cell r="B214">
            <v>906</v>
          </cell>
          <cell r="C214" t="str">
            <v>KK Onishi Kikaku</v>
          </cell>
          <cell r="E214">
            <v>314299</v>
          </cell>
          <cell r="T214">
            <v>0</v>
          </cell>
          <cell r="U214">
            <v>0</v>
          </cell>
          <cell r="AI214">
            <v>0</v>
          </cell>
          <cell r="AJ214">
            <v>0</v>
          </cell>
          <cell r="AL214">
            <v>314299</v>
          </cell>
        </row>
        <row r="215">
          <cell r="B215">
            <v>907</v>
          </cell>
          <cell r="C215" t="str">
            <v>KK Hofu</v>
          </cell>
          <cell r="E215">
            <v>314299</v>
          </cell>
          <cell r="T215">
            <v>0</v>
          </cell>
          <cell r="U215">
            <v>0</v>
          </cell>
          <cell r="AI215">
            <v>0</v>
          </cell>
          <cell r="AJ215">
            <v>0</v>
          </cell>
          <cell r="AL215">
            <v>314299</v>
          </cell>
        </row>
        <row r="216">
          <cell r="B216">
            <v>908</v>
          </cell>
          <cell r="C216" t="str">
            <v>Daiichi Ringyo KK</v>
          </cell>
          <cell r="E216">
            <v>314299</v>
          </cell>
          <cell r="T216">
            <v>0</v>
          </cell>
          <cell r="U216">
            <v>0</v>
          </cell>
          <cell r="AI216">
            <v>0</v>
          </cell>
          <cell r="AJ216">
            <v>0</v>
          </cell>
          <cell r="AL216">
            <v>314299</v>
          </cell>
        </row>
        <row r="217">
          <cell r="B217">
            <v>909</v>
          </cell>
          <cell r="C217" t="str">
            <v>Dainou Kensetsu KK</v>
          </cell>
          <cell r="E217">
            <v>314299</v>
          </cell>
          <cell r="T217">
            <v>0</v>
          </cell>
          <cell r="U217">
            <v>0</v>
          </cell>
          <cell r="AI217">
            <v>0</v>
          </cell>
          <cell r="AJ217">
            <v>0</v>
          </cell>
          <cell r="AL217">
            <v>314299</v>
          </cell>
        </row>
        <row r="218">
          <cell r="B218">
            <v>910</v>
          </cell>
          <cell r="C218" t="str">
            <v>KK Hokushin</v>
          </cell>
          <cell r="E218">
            <v>314299</v>
          </cell>
          <cell r="T218">
            <v>0</v>
          </cell>
          <cell r="U218">
            <v>0</v>
          </cell>
          <cell r="AI218">
            <v>0</v>
          </cell>
          <cell r="AJ218">
            <v>0</v>
          </cell>
          <cell r="AL218">
            <v>314299</v>
          </cell>
        </row>
        <row r="219">
          <cell r="B219">
            <v>911</v>
          </cell>
          <cell r="C219" t="str">
            <v>KK Kakusho</v>
          </cell>
          <cell r="E219">
            <v>314299</v>
          </cell>
          <cell r="T219">
            <v>0</v>
          </cell>
          <cell r="U219">
            <v>0</v>
          </cell>
          <cell r="AI219">
            <v>0</v>
          </cell>
          <cell r="AJ219">
            <v>0</v>
          </cell>
          <cell r="AL219">
            <v>314299</v>
          </cell>
        </row>
        <row r="220">
          <cell r="B220">
            <v>912</v>
          </cell>
          <cell r="C220" t="str">
            <v>Oozai Kogyo KK</v>
          </cell>
          <cell r="E220">
            <v>314299</v>
          </cell>
          <cell r="T220">
            <v>0</v>
          </cell>
          <cell r="U220">
            <v>0</v>
          </cell>
          <cell r="AI220">
            <v>0</v>
          </cell>
          <cell r="AJ220">
            <v>0</v>
          </cell>
          <cell r="AL220">
            <v>314299</v>
          </cell>
        </row>
        <row r="221">
          <cell r="B221">
            <v>913</v>
          </cell>
          <cell r="C221" t="str">
            <v>Land Create KK</v>
          </cell>
          <cell r="E221">
            <v>314299</v>
          </cell>
          <cell r="T221">
            <v>0</v>
          </cell>
          <cell r="U221">
            <v>0</v>
          </cell>
          <cell r="AI221">
            <v>0</v>
          </cell>
          <cell r="AJ221">
            <v>0</v>
          </cell>
          <cell r="AL221">
            <v>314299</v>
          </cell>
        </row>
        <row r="222">
          <cell r="B222">
            <v>914</v>
          </cell>
          <cell r="C222" t="str">
            <v>KK Asahi Kosan</v>
          </cell>
          <cell r="E222">
            <v>314299</v>
          </cell>
          <cell r="T222">
            <v>0</v>
          </cell>
          <cell r="U222">
            <v>0</v>
          </cell>
          <cell r="AI222">
            <v>0</v>
          </cell>
          <cell r="AJ222">
            <v>0</v>
          </cell>
          <cell r="AL222">
            <v>314299</v>
          </cell>
        </row>
        <row r="223">
          <cell r="B223">
            <v>915</v>
          </cell>
          <cell r="C223" t="str">
            <v>KK Nishi Yamafumi Shoji</v>
          </cell>
          <cell r="E223">
            <v>314299</v>
          </cell>
          <cell r="T223">
            <v>0</v>
          </cell>
          <cell r="U223">
            <v>0</v>
          </cell>
          <cell r="AI223">
            <v>0</v>
          </cell>
          <cell r="AJ223">
            <v>0</v>
          </cell>
          <cell r="AL223">
            <v>314299</v>
          </cell>
        </row>
        <row r="224">
          <cell r="B224">
            <v>916</v>
          </cell>
          <cell r="C224" t="str">
            <v>Hotter Home KK</v>
          </cell>
          <cell r="E224">
            <v>314299</v>
          </cell>
          <cell r="T224">
            <v>0</v>
          </cell>
          <cell r="U224">
            <v>0</v>
          </cell>
          <cell r="AI224">
            <v>0</v>
          </cell>
          <cell r="AJ224">
            <v>0</v>
          </cell>
          <cell r="AL224">
            <v>314299</v>
          </cell>
        </row>
        <row r="225">
          <cell r="B225">
            <v>917</v>
          </cell>
          <cell r="C225" t="str">
            <v>YK Daiwa Corporation</v>
          </cell>
          <cell r="E225">
            <v>314299</v>
          </cell>
          <cell r="T225">
            <v>0</v>
          </cell>
          <cell r="U225">
            <v>0</v>
          </cell>
          <cell r="AI225">
            <v>0</v>
          </cell>
          <cell r="AJ225">
            <v>0</v>
          </cell>
          <cell r="AL225">
            <v>314299</v>
          </cell>
        </row>
        <row r="226">
          <cell r="B226">
            <v>918</v>
          </cell>
          <cell r="C226" t="str">
            <v>Seiko Building KK</v>
          </cell>
          <cell r="E226">
            <v>314299</v>
          </cell>
          <cell r="T226">
            <v>0</v>
          </cell>
          <cell r="U226">
            <v>0</v>
          </cell>
          <cell r="AI226">
            <v>0</v>
          </cell>
          <cell r="AJ226">
            <v>0</v>
          </cell>
          <cell r="AL226">
            <v>314299</v>
          </cell>
        </row>
        <row r="227">
          <cell r="B227">
            <v>919</v>
          </cell>
          <cell r="C227" t="str">
            <v>Eiki Kensetsu KK</v>
          </cell>
          <cell r="E227">
            <v>314299</v>
          </cell>
          <cell r="T227">
            <v>0</v>
          </cell>
          <cell r="U227">
            <v>0</v>
          </cell>
          <cell r="AI227">
            <v>0</v>
          </cell>
          <cell r="AJ227">
            <v>0</v>
          </cell>
          <cell r="AL227">
            <v>314299</v>
          </cell>
        </row>
        <row r="228">
          <cell r="B228">
            <v>920</v>
          </cell>
          <cell r="C228" t="str">
            <v>Kyokusei Fudosan</v>
          </cell>
          <cell r="E228">
            <v>314299</v>
          </cell>
          <cell r="T228">
            <v>0</v>
          </cell>
          <cell r="U228">
            <v>0</v>
          </cell>
          <cell r="AI228">
            <v>0</v>
          </cell>
          <cell r="AJ228">
            <v>0</v>
          </cell>
          <cell r="AL228">
            <v>314299</v>
          </cell>
        </row>
        <row r="229">
          <cell r="B229">
            <v>921</v>
          </cell>
          <cell r="C229" t="str">
            <v>KK Lester</v>
          </cell>
          <cell r="E229">
            <v>314299</v>
          </cell>
          <cell r="T229">
            <v>0</v>
          </cell>
          <cell r="U229">
            <v>0</v>
          </cell>
          <cell r="AI229">
            <v>0</v>
          </cell>
          <cell r="AJ229">
            <v>0</v>
          </cell>
          <cell r="AL229">
            <v>314299</v>
          </cell>
        </row>
        <row r="230">
          <cell r="B230">
            <v>922</v>
          </cell>
          <cell r="C230" t="str">
            <v>Kimura Shoji KK</v>
          </cell>
          <cell r="E230">
            <v>314299</v>
          </cell>
          <cell r="T230">
            <v>0</v>
          </cell>
          <cell r="U230">
            <v>0</v>
          </cell>
          <cell r="AI230">
            <v>0</v>
          </cell>
          <cell r="AJ230">
            <v>0</v>
          </cell>
          <cell r="AL230">
            <v>314299</v>
          </cell>
        </row>
        <row r="231">
          <cell r="B231">
            <v>923</v>
          </cell>
          <cell r="C231" t="str">
            <v>Daiwa Toshi Seibi KK</v>
          </cell>
          <cell r="E231">
            <v>314299</v>
          </cell>
          <cell r="T231">
            <v>0</v>
          </cell>
          <cell r="U231">
            <v>0</v>
          </cell>
          <cell r="AI231">
            <v>0</v>
          </cell>
          <cell r="AJ231">
            <v>0</v>
          </cell>
          <cell r="AL231">
            <v>314299</v>
          </cell>
        </row>
        <row r="232">
          <cell r="B232">
            <v>924</v>
          </cell>
          <cell r="C232" t="str">
            <v>Kanto Shoji KK</v>
          </cell>
          <cell r="E232">
            <v>314299</v>
          </cell>
          <cell r="T232">
            <v>0</v>
          </cell>
          <cell r="U232">
            <v>0</v>
          </cell>
          <cell r="AI232">
            <v>0</v>
          </cell>
          <cell r="AJ232">
            <v>0</v>
          </cell>
          <cell r="AL232">
            <v>314299</v>
          </cell>
        </row>
        <row r="233">
          <cell r="B233">
            <v>925</v>
          </cell>
          <cell r="C233" t="str">
            <v>Yamanaga Jitsugyo</v>
          </cell>
          <cell r="E233">
            <v>314299</v>
          </cell>
          <cell r="T233">
            <v>0</v>
          </cell>
          <cell r="U233">
            <v>0</v>
          </cell>
          <cell r="AI233">
            <v>0</v>
          </cell>
          <cell r="AJ233">
            <v>0</v>
          </cell>
          <cell r="AL233">
            <v>314299</v>
          </cell>
        </row>
        <row r="234">
          <cell r="B234">
            <v>926</v>
          </cell>
          <cell r="C234" t="str">
            <v>KK Daincihi Jutaku</v>
          </cell>
          <cell r="E234">
            <v>314299</v>
          </cell>
          <cell r="T234">
            <v>0</v>
          </cell>
          <cell r="U234">
            <v>0</v>
          </cell>
          <cell r="AI234">
            <v>0</v>
          </cell>
          <cell r="AJ234">
            <v>0</v>
          </cell>
          <cell r="AL234">
            <v>314299</v>
          </cell>
        </row>
        <row r="235">
          <cell r="B235">
            <v>927</v>
          </cell>
          <cell r="C235" t="str">
            <v>YK Chubu Kensetsu</v>
          </cell>
          <cell r="D235">
            <v>37217</v>
          </cell>
          <cell r="E235">
            <v>314299</v>
          </cell>
          <cell r="M235">
            <v>314299</v>
          </cell>
          <cell r="T235">
            <v>314299</v>
          </cell>
          <cell r="U235">
            <v>314299</v>
          </cell>
          <cell r="AI235">
            <v>0</v>
          </cell>
          <cell r="AJ235">
            <v>0</v>
          </cell>
          <cell r="AL235">
            <v>0</v>
          </cell>
        </row>
        <row r="236">
          <cell r="B236">
            <v>928</v>
          </cell>
          <cell r="C236" t="str">
            <v>KK Nissho</v>
          </cell>
          <cell r="E236">
            <v>314299</v>
          </cell>
          <cell r="T236">
            <v>0</v>
          </cell>
          <cell r="U236">
            <v>0</v>
          </cell>
          <cell r="AI236">
            <v>0</v>
          </cell>
          <cell r="AJ236">
            <v>0</v>
          </cell>
          <cell r="AL236">
            <v>314299</v>
          </cell>
        </row>
        <row r="237">
          <cell r="B237">
            <v>929</v>
          </cell>
          <cell r="C237" t="str">
            <v>KK Excel Keiei Jyoho System</v>
          </cell>
          <cell r="E237">
            <v>314299</v>
          </cell>
          <cell r="T237">
            <v>0</v>
          </cell>
          <cell r="U237">
            <v>0</v>
          </cell>
          <cell r="AI237">
            <v>0</v>
          </cell>
          <cell r="AJ237">
            <v>0</v>
          </cell>
          <cell r="AL237">
            <v>314299</v>
          </cell>
        </row>
        <row r="238">
          <cell r="B238">
            <v>930</v>
          </cell>
          <cell r="C238" t="str">
            <v>Kyushu Tatemono</v>
          </cell>
          <cell r="E238">
            <v>314299</v>
          </cell>
          <cell r="T238">
            <v>0</v>
          </cell>
          <cell r="U238">
            <v>0</v>
          </cell>
          <cell r="AI238">
            <v>0</v>
          </cell>
          <cell r="AJ238">
            <v>0</v>
          </cell>
          <cell r="AL238">
            <v>314299</v>
          </cell>
        </row>
        <row r="239">
          <cell r="B239">
            <v>931</v>
          </cell>
          <cell r="C239" t="str">
            <v>KK Sunjoldi</v>
          </cell>
          <cell r="E239">
            <v>314299</v>
          </cell>
          <cell r="T239">
            <v>0</v>
          </cell>
          <cell r="U239">
            <v>0</v>
          </cell>
          <cell r="AI239">
            <v>0</v>
          </cell>
          <cell r="AJ239">
            <v>0</v>
          </cell>
          <cell r="AL239">
            <v>314299</v>
          </cell>
        </row>
        <row r="240">
          <cell r="B240">
            <v>932</v>
          </cell>
          <cell r="C240" t="str">
            <v>Maeda Kaoru</v>
          </cell>
          <cell r="E240">
            <v>314299</v>
          </cell>
          <cell r="T240">
            <v>0</v>
          </cell>
          <cell r="U240">
            <v>0</v>
          </cell>
          <cell r="AI240">
            <v>0</v>
          </cell>
          <cell r="AJ240">
            <v>0</v>
          </cell>
          <cell r="AL240">
            <v>314299</v>
          </cell>
        </row>
        <row r="241">
          <cell r="B241">
            <v>933</v>
          </cell>
          <cell r="C241" t="str">
            <v>Forum KK</v>
          </cell>
          <cell r="E241">
            <v>314299</v>
          </cell>
          <cell r="T241">
            <v>0</v>
          </cell>
          <cell r="U241">
            <v>0</v>
          </cell>
          <cell r="AI241">
            <v>0</v>
          </cell>
          <cell r="AJ241">
            <v>0</v>
          </cell>
          <cell r="AL241">
            <v>314299</v>
          </cell>
        </row>
        <row r="242">
          <cell r="B242">
            <v>934</v>
          </cell>
          <cell r="C242" t="str">
            <v>YK East Japan Corporation</v>
          </cell>
          <cell r="E242">
            <v>314299</v>
          </cell>
          <cell r="T242">
            <v>0</v>
          </cell>
          <cell r="U242">
            <v>0</v>
          </cell>
          <cell r="AI242">
            <v>0</v>
          </cell>
          <cell r="AJ242">
            <v>0</v>
          </cell>
          <cell r="AL242">
            <v>314299</v>
          </cell>
        </row>
        <row r="243">
          <cell r="B243">
            <v>935</v>
          </cell>
          <cell r="C243" t="str">
            <v>Sosei Kosan KK</v>
          </cell>
          <cell r="E243">
            <v>314299</v>
          </cell>
          <cell r="T243">
            <v>0</v>
          </cell>
          <cell r="U243">
            <v>0</v>
          </cell>
          <cell r="AI243">
            <v>0</v>
          </cell>
          <cell r="AJ243">
            <v>0</v>
          </cell>
          <cell r="AL243">
            <v>314299</v>
          </cell>
        </row>
        <row r="244">
          <cell r="B244">
            <v>936</v>
          </cell>
          <cell r="C244" t="str">
            <v>YK Trend Estate</v>
          </cell>
          <cell r="E244">
            <v>314299</v>
          </cell>
          <cell r="T244">
            <v>0</v>
          </cell>
          <cell r="U244">
            <v>0</v>
          </cell>
          <cell r="AI244">
            <v>0</v>
          </cell>
          <cell r="AJ244">
            <v>0</v>
          </cell>
          <cell r="AL244">
            <v>314299</v>
          </cell>
        </row>
        <row r="245">
          <cell r="B245">
            <v>937</v>
          </cell>
          <cell r="C245" t="str">
            <v>Cats Land KK</v>
          </cell>
          <cell r="E245">
            <v>314356</v>
          </cell>
          <cell r="T245">
            <v>0</v>
          </cell>
          <cell r="U245">
            <v>0</v>
          </cell>
          <cell r="AI245">
            <v>0</v>
          </cell>
          <cell r="AJ245">
            <v>0</v>
          </cell>
          <cell r="AL245">
            <v>314356</v>
          </cell>
        </row>
        <row r="246">
          <cell r="B246">
            <v>604</v>
          </cell>
          <cell r="C246" t="str">
            <v xml:space="preserve">KK Daitaku Kosan </v>
          </cell>
          <cell r="E246">
            <v>314475</v>
          </cell>
          <cell r="T246">
            <v>0</v>
          </cell>
          <cell r="U246">
            <v>0</v>
          </cell>
          <cell r="AI246">
            <v>0</v>
          </cell>
          <cell r="AJ246">
            <v>0</v>
          </cell>
          <cell r="AL246">
            <v>314475</v>
          </cell>
        </row>
        <row r="247">
          <cell r="B247">
            <v>610</v>
          </cell>
          <cell r="C247" t="str">
            <v>KK Ken</v>
          </cell>
          <cell r="E247">
            <v>314475</v>
          </cell>
          <cell r="T247">
            <v>0</v>
          </cell>
          <cell r="U247">
            <v>0</v>
          </cell>
          <cell r="AI247">
            <v>0</v>
          </cell>
          <cell r="AJ247">
            <v>0</v>
          </cell>
          <cell r="AL247">
            <v>314475</v>
          </cell>
        </row>
        <row r="248">
          <cell r="B248">
            <v>614</v>
          </cell>
          <cell r="C248" t="str">
            <v>KK Houze Kensetsu</v>
          </cell>
          <cell r="E248">
            <v>314475</v>
          </cell>
          <cell r="T248">
            <v>0</v>
          </cell>
          <cell r="U248">
            <v>0</v>
          </cell>
          <cell r="AI248">
            <v>0</v>
          </cell>
          <cell r="AJ248">
            <v>0</v>
          </cell>
          <cell r="AL248">
            <v>314475</v>
          </cell>
        </row>
        <row r="249">
          <cell r="B249">
            <v>615</v>
          </cell>
          <cell r="C249" t="str">
            <v>KK Sanwa Komuten</v>
          </cell>
          <cell r="D249">
            <v>37181</v>
          </cell>
          <cell r="E249">
            <v>314475</v>
          </cell>
          <cell r="L249">
            <v>314475</v>
          </cell>
          <cell r="T249">
            <v>314475</v>
          </cell>
          <cell r="U249">
            <v>314475</v>
          </cell>
          <cell r="AI249">
            <v>0</v>
          </cell>
          <cell r="AJ249">
            <v>0</v>
          </cell>
          <cell r="AL249">
            <v>0</v>
          </cell>
        </row>
        <row r="250">
          <cell r="B250">
            <v>616</v>
          </cell>
          <cell r="C250" t="str">
            <v>Sumitomo Kaihatsu</v>
          </cell>
          <cell r="E250">
            <v>314475</v>
          </cell>
          <cell r="T250">
            <v>0</v>
          </cell>
          <cell r="U250">
            <v>0</v>
          </cell>
          <cell r="AI250">
            <v>0</v>
          </cell>
          <cell r="AJ250">
            <v>0</v>
          </cell>
          <cell r="AL250">
            <v>314475</v>
          </cell>
        </row>
        <row r="251">
          <cell r="B251">
            <v>636</v>
          </cell>
          <cell r="C251" t="str">
            <v>Architect</v>
          </cell>
          <cell r="E251">
            <v>0</v>
          </cell>
          <cell r="T251">
            <v>0</v>
          </cell>
          <cell r="U251">
            <v>0</v>
          </cell>
          <cell r="AI251">
            <v>0</v>
          </cell>
          <cell r="AJ251">
            <v>0</v>
          </cell>
          <cell r="AL251">
            <v>0</v>
          </cell>
        </row>
        <row r="252">
          <cell r="B252">
            <v>636</v>
          </cell>
          <cell r="C252" t="str">
            <v>Architect</v>
          </cell>
          <cell r="E252">
            <v>0</v>
          </cell>
          <cell r="T252">
            <v>0</v>
          </cell>
          <cell r="U252">
            <v>0</v>
          </cell>
          <cell r="AI252">
            <v>0</v>
          </cell>
          <cell r="AJ252">
            <v>0</v>
          </cell>
          <cell r="AL252">
            <v>0</v>
          </cell>
        </row>
        <row r="253">
          <cell r="B253">
            <v>637</v>
          </cell>
          <cell r="C253" t="str">
            <v>KK Matsuyado</v>
          </cell>
          <cell r="E253">
            <v>314475</v>
          </cell>
          <cell r="T253">
            <v>0</v>
          </cell>
          <cell r="U253">
            <v>0</v>
          </cell>
          <cell r="AI253">
            <v>0</v>
          </cell>
          <cell r="AJ253">
            <v>0</v>
          </cell>
          <cell r="AL253">
            <v>314475</v>
          </cell>
        </row>
        <row r="254">
          <cell r="B254">
            <v>638</v>
          </cell>
          <cell r="C254" t="str">
            <v>KK Miki Kosan</v>
          </cell>
          <cell r="E254">
            <v>314475</v>
          </cell>
          <cell r="T254">
            <v>0</v>
          </cell>
          <cell r="U254">
            <v>0</v>
          </cell>
          <cell r="AI254">
            <v>0</v>
          </cell>
          <cell r="AJ254">
            <v>0</v>
          </cell>
          <cell r="AL254">
            <v>314475</v>
          </cell>
        </row>
        <row r="255">
          <cell r="B255">
            <v>639</v>
          </cell>
          <cell r="C255" t="str">
            <v>Sanwa Kikaku KK</v>
          </cell>
          <cell r="E255">
            <v>314475</v>
          </cell>
          <cell r="T255">
            <v>0</v>
          </cell>
          <cell r="U255">
            <v>0</v>
          </cell>
          <cell r="AI255">
            <v>0</v>
          </cell>
          <cell r="AJ255">
            <v>0</v>
          </cell>
          <cell r="AL255">
            <v>314475</v>
          </cell>
        </row>
        <row r="256">
          <cell r="B256">
            <v>640</v>
          </cell>
          <cell r="C256" t="str">
            <v>Allen KK</v>
          </cell>
          <cell r="E256">
            <v>314475</v>
          </cell>
          <cell r="T256">
            <v>0</v>
          </cell>
          <cell r="U256">
            <v>0</v>
          </cell>
          <cell r="AI256">
            <v>0</v>
          </cell>
          <cell r="AJ256">
            <v>0</v>
          </cell>
          <cell r="AL256">
            <v>314475</v>
          </cell>
        </row>
        <row r="257">
          <cell r="B257">
            <v>641</v>
          </cell>
          <cell r="C257" t="str">
            <v>Shinei Housing</v>
          </cell>
          <cell r="E257">
            <v>314475</v>
          </cell>
          <cell r="T257">
            <v>0</v>
          </cell>
          <cell r="U257">
            <v>0</v>
          </cell>
          <cell r="AI257">
            <v>0</v>
          </cell>
          <cell r="AJ257">
            <v>0</v>
          </cell>
          <cell r="AL257">
            <v>314475</v>
          </cell>
        </row>
        <row r="258">
          <cell r="B258">
            <v>642</v>
          </cell>
          <cell r="C258" t="str">
            <v>Hashimoto KK</v>
          </cell>
          <cell r="E258">
            <v>314475</v>
          </cell>
          <cell r="T258">
            <v>0</v>
          </cell>
          <cell r="U258">
            <v>0</v>
          </cell>
          <cell r="AI258">
            <v>0</v>
          </cell>
          <cell r="AJ258">
            <v>0</v>
          </cell>
          <cell r="AL258">
            <v>314475</v>
          </cell>
        </row>
        <row r="259">
          <cell r="B259">
            <v>643</v>
          </cell>
          <cell r="C259" t="str">
            <v>KK Sunken Housing Kanmoku</v>
          </cell>
          <cell r="E259">
            <v>314475</v>
          </cell>
          <cell r="T259">
            <v>0</v>
          </cell>
          <cell r="U259">
            <v>0</v>
          </cell>
          <cell r="AI259">
            <v>0</v>
          </cell>
          <cell r="AJ259">
            <v>0</v>
          </cell>
          <cell r="AL259">
            <v>314475</v>
          </cell>
        </row>
        <row r="260">
          <cell r="B260">
            <v>644</v>
          </cell>
          <cell r="C260" t="str">
            <v>Fujikura Kensetsu KK</v>
          </cell>
          <cell r="E260">
            <v>314475</v>
          </cell>
          <cell r="T260">
            <v>0</v>
          </cell>
          <cell r="U260">
            <v>0</v>
          </cell>
          <cell r="AI260">
            <v>0</v>
          </cell>
          <cell r="AJ260">
            <v>0</v>
          </cell>
          <cell r="AL260">
            <v>314475</v>
          </cell>
        </row>
        <row r="261">
          <cell r="B261">
            <v>645</v>
          </cell>
          <cell r="C261" t="str">
            <v>KK K &amp; K Active</v>
          </cell>
          <cell r="E261">
            <v>314475</v>
          </cell>
          <cell r="T261">
            <v>0</v>
          </cell>
          <cell r="U261">
            <v>0</v>
          </cell>
          <cell r="AI261">
            <v>0</v>
          </cell>
          <cell r="AJ261">
            <v>0</v>
          </cell>
          <cell r="AL261">
            <v>314475</v>
          </cell>
        </row>
        <row r="262">
          <cell r="B262">
            <v>646</v>
          </cell>
          <cell r="C262" t="str">
            <v>KK Enterprise Chukai Center</v>
          </cell>
          <cell r="E262">
            <v>314475</v>
          </cell>
          <cell r="T262">
            <v>0</v>
          </cell>
          <cell r="U262">
            <v>0</v>
          </cell>
          <cell r="AI262">
            <v>0</v>
          </cell>
          <cell r="AJ262">
            <v>0</v>
          </cell>
          <cell r="AL262">
            <v>314475</v>
          </cell>
        </row>
        <row r="263">
          <cell r="B263">
            <v>647</v>
          </cell>
          <cell r="C263" t="str">
            <v>Fukuoka Housing KK</v>
          </cell>
          <cell r="E263">
            <v>314475</v>
          </cell>
          <cell r="T263">
            <v>0</v>
          </cell>
          <cell r="U263">
            <v>0</v>
          </cell>
          <cell r="AI263">
            <v>0</v>
          </cell>
          <cell r="AJ263">
            <v>0</v>
          </cell>
          <cell r="AL263">
            <v>314475</v>
          </cell>
        </row>
        <row r="264">
          <cell r="B264">
            <v>648</v>
          </cell>
          <cell r="C264" t="str">
            <v>Kuhounishi Yoneki KK</v>
          </cell>
          <cell r="E264">
            <v>314475</v>
          </cell>
          <cell r="T264">
            <v>0</v>
          </cell>
          <cell r="U264">
            <v>0</v>
          </cell>
          <cell r="AI264">
            <v>0</v>
          </cell>
          <cell r="AJ264">
            <v>0</v>
          </cell>
          <cell r="AL264">
            <v>314475</v>
          </cell>
        </row>
        <row r="265">
          <cell r="B265">
            <v>649</v>
          </cell>
          <cell r="C265" t="str">
            <v>KK Network</v>
          </cell>
          <cell r="E265">
            <v>314475</v>
          </cell>
          <cell r="T265">
            <v>0</v>
          </cell>
          <cell r="U265">
            <v>0</v>
          </cell>
          <cell r="AI265">
            <v>0</v>
          </cell>
          <cell r="AJ265">
            <v>0</v>
          </cell>
          <cell r="AL265">
            <v>314475</v>
          </cell>
        </row>
        <row r="266">
          <cell r="B266">
            <v>650</v>
          </cell>
          <cell r="C266" t="str">
            <v>KK Senjin Kaihatsu</v>
          </cell>
          <cell r="E266">
            <v>314475</v>
          </cell>
          <cell r="T266">
            <v>0</v>
          </cell>
          <cell r="U266">
            <v>0</v>
          </cell>
          <cell r="AI266">
            <v>0</v>
          </cell>
          <cell r="AJ266">
            <v>0</v>
          </cell>
          <cell r="AL266">
            <v>314475</v>
          </cell>
        </row>
        <row r="267">
          <cell r="B267">
            <v>651</v>
          </cell>
          <cell r="C267" t="str">
            <v>YK Kotobuki Shoji</v>
          </cell>
          <cell r="E267">
            <v>314475</v>
          </cell>
          <cell r="T267">
            <v>0</v>
          </cell>
          <cell r="U267">
            <v>0</v>
          </cell>
          <cell r="AI267">
            <v>0</v>
          </cell>
          <cell r="AJ267">
            <v>0</v>
          </cell>
          <cell r="AL267">
            <v>314475</v>
          </cell>
        </row>
        <row r="268">
          <cell r="B268">
            <v>652</v>
          </cell>
          <cell r="C268" t="str">
            <v>KK Acto Kosan</v>
          </cell>
          <cell r="E268">
            <v>314475</v>
          </cell>
          <cell r="T268">
            <v>0</v>
          </cell>
          <cell r="U268">
            <v>0</v>
          </cell>
          <cell r="AI268">
            <v>0</v>
          </cell>
          <cell r="AJ268">
            <v>0</v>
          </cell>
          <cell r="AL268">
            <v>314475</v>
          </cell>
        </row>
        <row r="269">
          <cell r="B269">
            <v>653</v>
          </cell>
          <cell r="C269" t="str">
            <v>KK Acto Kosan</v>
          </cell>
          <cell r="E269">
            <v>314475</v>
          </cell>
          <cell r="T269">
            <v>0</v>
          </cell>
          <cell r="U269">
            <v>0</v>
          </cell>
          <cell r="AA269">
            <v>50000</v>
          </cell>
          <cell r="AB269">
            <v>10000</v>
          </cell>
          <cell r="AC269">
            <v>10000</v>
          </cell>
          <cell r="AD269">
            <v>10000</v>
          </cell>
          <cell r="AE269">
            <v>10000</v>
          </cell>
          <cell r="AI269">
            <v>90000</v>
          </cell>
          <cell r="AJ269">
            <v>90000</v>
          </cell>
          <cell r="AL269">
            <v>224475</v>
          </cell>
        </row>
        <row r="270">
          <cell r="B270">
            <v>654</v>
          </cell>
          <cell r="C270" t="str">
            <v>Suzuki Tetsuo</v>
          </cell>
          <cell r="E270">
            <v>314475</v>
          </cell>
          <cell r="T270">
            <v>0</v>
          </cell>
          <cell r="U270">
            <v>0</v>
          </cell>
          <cell r="AI270">
            <v>0</v>
          </cell>
          <cell r="AJ270">
            <v>0</v>
          </cell>
          <cell r="AL270">
            <v>314475</v>
          </cell>
        </row>
        <row r="271">
          <cell r="B271">
            <v>655</v>
          </cell>
          <cell r="C271" t="str">
            <v>Core Cosmos KK</v>
          </cell>
          <cell r="E271">
            <v>314475</v>
          </cell>
          <cell r="T271">
            <v>0</v>
          </cell>
          <cell r="U271">
            <v>0</v>
          </cell>
          <cell r="AI271">
            <v>0</v>
          </cell>
          <cell r="AJ271">
            <v>0</v>
          </cell>
          <cell r="AL271">
            <v>314475</v>
          </cell>
        </row>
        <row r="272">
          <cell r="B272">
            <v>656</v>
          </cell>
          <cell r="C272" t="str">
            <v>Showa Bussan KK</v>
          </cell>
          <cell r="E272">
            <v>314475</v>
          </cell>
          <cell r="T272">
            <v>0</v>
          </cell>
          <cell r="U272">
            <v>0</v>
          </cell>
          <cell r="AI272">
            <v>0</v>
          </cell>
          <cell r="AJ272">
            <v>0</v>
          </cell>
          <cell r="AL272">
            <v>314475</v>
          </cell>
        </row>
        <row r="273">
          <cell r="B273">
            <v>657</v>
          </cell>
          <cell r="C273" t="str">
            <v>KK Hokusho</v>
          </cell>
          <cell r="E273">
            <v>314475</v>
          </cell>
          <cell r="T273">
            <v>0</v>
          </cell>
          <cell r="U273">
            <v>0</v>
          </cell>
          <cell r="AI273">
            <v>0</v>
          </cell>
          <cell r="AJ273">
            <v>0</v>
          </cell>
          <cell r="AL273">
            <v>314475</v>
          </cell>
        </row>
        <row r="274">
          <cell r="B274">
            <v>658</v>
          </cell>
          <cell r="C274" t="str">
            <v>KK Meiwa</v>
          </cell>
          <cell r="E274">
            <v>314475</v>
          </cell>
          <cell r="T274">
            <v>0</v>
          </cell>
          <cell r="U274">
            <v>0</v>
          </cell>
          <cell r="AI274">
            <v>0</v>
          </cell>
          <cell r="AJ274">
            <v>0</v>
          </cell>
          <cell r="AL274">
            <v>314475</v>
          </cell>
        </row>
        <row r="275">
          <cell r="B275">
            <v>659</v>
          </cell>
          <cell r="C275" t="str">
            <v>Daiwa Sangyo KK</v>
          </cell>
          <cell r="E275">
            <v>314475</v>
          </cell>
          <cell r="T275">
            <v>0</v>
          </cell>
          <cell r="U275">
            <v>0</v>
          </cell>
          <cell r="AI275">
            <v>0</v>
          </cell>
          <cell r="AJ275">
            <v>0</v>
          </cell>
          <cell r="AL275">
            <v>314475</v>
          </cell>
        </row>
        <row r="276">
          <cell r="B276">
            <v>660</v>
          </cell>
          <cell r="C276" t="str">
            <v>Takayama Seiko</v>
          </cell>
          <cell r="D276">
            <v>37169</v>
          </cell>
          <cell r="E276">
            <v>314475</v>
          </cell>
          <cell r="L276">
            <v>314475</v>
          </cell>
          <cell r="T276">
            <v>314475</v>
          </cell>
          <cell r="U276">
            <v>314475</v>
          </cell>
          <cell r="AI276">
            <v>0</v>
          </cell>
          <cell r="AJ276">
            <v>0</v>
          </cell>
          <cell r="AL276">
            <v>0</v>
          </cell>
        </row>
        <row r="277">
          <cell r="B277">
            <v>661</v>
          </cell>
          <cell r="C277" t="str">
            <v>Tabai Toshio</v>
          </cell>
          <cell r="E277">
            <v>314475</v>
          </cell>
          <cell r="T277">
            <v>0</v>
          </cell>
          <cell r="U277">
            <v>0</v>
          </cell>
          <cell r="AI277">
            <v>0</v>
          </cell>
          <cell r="AJ277">
            <v>0</v>
          </cell>
          <cell r="AL277">
            <v>314475</v>
          </cell>
        </row>
        <row r="278">
          <cell r="B278">
            <v>662</v>
          </cell>
          <cell r="C278" t="str">
            <v>KK Shinwa</v>
          </cell>
          <cell r="E278">
            <v>314475</v>
          </cell>
          <cell r="T278">
            <v>0</v>
          </cell>
          <cell r="U278">
            <v>0</v>
          </cell>
          <cell r="AI278">
            <v>0</v>
          </cell>
          <cell r="AJ278">
            <v>0</v>
          </cell>
          <cell r="AL278">
            <v>314475</v>
          </cell>
        </row>
        <row r="279">
          <cell r="B279">
            <v>663</v>
          </cell>
          <cell r="C279" t="str">
            <v>Ooyama Kohatsu KK</v>
          </cell>
          <cell r="E279">
            <v>314475</v>
          </cell>
          <cell r="T279">
            <v>0</v>
          </cell>
          <cell r="U279">
            <v>0</v>
          </cell>
          <cell r="AI279">
            <v>0</v>
          </cell>
          <cell r="AJ279">
            <v>0</v>
          </cell>
          <cell r="AL279">
            <v>314475</v>
          </cell>
        </row>
        <row r="280">
          <cell r="B280">
            <v>664</v>
          </cell>
          <cell r="C280" t="str">
            <v>KK An Planning</v>
          </cell>
          <cell r="E280">
            <v>314475</v>
          </cell>
          <cell r="T280">
            <v>0</v>
          </cell>
          <cell r="U280">
            <v>0</v>
          </cell>
          <cell r="AI280">
            <v>0</v>
          </cell>
          <cell r="AJ280">
            <v>0</v>
          </cell>
          <cell r="AL280">
            <v>314475</v>
          </cell>
        </row>
        <row r="281">
          <cell r="B281">
            <v>665</v>
          </cell>
          <cell r="C281" t="str">
            <v>KK Avix</v>
          </cell>
          <cell r="E281">
            <v>314475</v>
          </cell>
          <cell r="T281">
            <v>0</v>
          </cell>
          <cell r="U281">
            <v>0</v>
          </cell>
          <cell r="AI281">
            <v>0</v>
          </cell>
          <cell r="AJ281">
            <v>0</v>
          </cell>
          <cell r="AL281">
            <v>314475</v>
          </cell>
        </row>
        <row r="282">
          <cell r="B282">
            <v>666</v>
          </cell>
          <cell r="C282" t="str">
            <v>Fujimoto Yukichi</v>
          </cell>
          <cell r="E282">
            <v>314475</v>
          </cell>
          <cell r="T282">
            <v>0</v>
          </cell>
          <cell r="U282">
            <v>0</v>
          </cell>
          <cell r="AI282">
            <v>0</v>
          </cell>
          <cell r="AJ282">
            <v>0</v>
          </cell>
          <cell r="AL282">
            <v>314475</v>
          </cell>
        </row>
        <row r="283">
          <cell r="B283">
            <v>667</v>
          </cell>
          <cell r="C283" t="str">
            <v>Uomori Akiyoshi</v>
          </cell>
          <cell r="E283">
            <v>314475</v>
          </cell>
          <cell r="T283">
            <v>0</v>
          </cell>
          <cell r="U283">
            <v>0</v>
          </cell>
          <cell r="AI283">
            <v>0</v>
          </cell>
          <cell r="AJ283">
            <v>0</v>
          </cell>
          <cell r="AL283">
            <v>314475</v>
          </cell>
        </row>
        <row r="284">
          <cell r="B284">
            <v>668</v>
          </cell>
          <cell r="C284" t="str">
            <v>Murata Shoji</v>
          </cell>
          <cell r="E284">
            <v>314475</v>
          </cell>
          <cell r="T284">
            <v>0</v>
          </cell>
          <cell r="U284">
            <v>0</v>
          </cell>
          <cell r="AB284">
            <v>10000</v>
          </cell>
          <cell r="AC284">
            <v>10000</v>
          </cell>
          <cell r="AD284">
            <v>10000</v>
          </cell>
          <cell r="AI284">
            <v>30000</v>
          </cell>
          <cell r="AJ284">
            <v>30000</v>
          </cell>
          <cell r="AL284">
            <v>284475</v>
          </cell>
        </row>
        <row r="285">
          <cell r="B285">
            <v>669</v>
          </cell>
          <cell r="C285" t="str">
            <v>KK Kyobunken</v>
          </cell>
          <cell r="E285">
            <v>314475</v>
          </cell>
          <cell r="T285">
            <v>0</v>
          </cell>
          <cell r="U285">
            <v>0</v>
          </cell>
          <cell r="AI285">
            <v>0</v>
          </cell>
          <cell r="AJ285">
            <v>0</v>
          </cell>
          <cell r="AL285">
            <v>314475</v>
          </cell>
        </row>
        <row r="286">
          <cell r="B286">
            <v>670</v>
          </cell>
          <cell r="C286" t="str">
            <v>Yamane Shushin</v>
          </cell>
          <cell r="E286">
            <v>314475</v>
          </cell>
          <cell r="T286">
            <v>0</v>
          </cell>
          <cell r="U286">
            <v>0</v>
          </cell>
          <cell r="AI286">
            <v>0</v>
          </cell>
          <cell r="AJ286">
            <v>0</v>
          </cell>
          <cell r="AL286">
            <v>314475</v>
          </cell>
        </row>
        <row r="287">
          <cell r="B287">
            <v>671</v>
          </cell>
          <cell r="C287" t="str">
            <v>KK Estate Osaka</v>
          </cell>
          <cell r="E287">
            <v>314475</v>
          </cell>
          <cell r="T287">
            <v>0</v>
          </cell>
          <cell r="U287">
            <v>0</v>
          </cell>
          <cell r="AI287">
            <v>0</v>
          </cell>
          <cell r="AJ287">
            <v>0</v>
          </cell>
          <cell r="AL287">
            <v>314475</v>
          </cell>
        </row>
        <row r="288">
          <cell r="B288">
            <v>672</v>
          </cell>
          <cell r="C288" t="str">
            <v>Dai Nihon Ryutsu KK</v>
          </cell>
          <cell r="E288">
            <v>314475</v>
          </cell>
          <cell r="T288">
            <v>0</v>
          </cell>
          <cell r="U288">
            <v>0</v>
          </cell>
          <cell r="AI288">
            <v>0</v>
          </cell>
          <cell r="AJ288">
            <v>0</v>
          </cell>
          <cell r="AL288">
            <v>314475</v>
          </cell>
        </row>
        <row r="289">
          <cell r="B289">
            <v>673</v>
          </cell>
          <cell r="C289" t="str">
            <v>Up RiverNyugyou</v>
          </cell>
          <cell r="E289">
            <v>314475</v>
          </cell>
          <cell r="T289">
            <v>0</v>
          </cell>
          <cell r="U289">
            <v>0</v>
          </cell>
          <cell r="AI289">
            <v>0</v>
          </cell>
          <cell r="AJ289">
            <v>0</v>
          </cell>
          <cell r="AL289">
            <v>314475</v>
          </cell>
        </row>
        <row r="290">
          <cell r="B290">
            <v>674</v>
          </cell>
          <cell r="C290" t="str">
            <v>Migita Shoko</v>
          </cell>
          <cell r="E290">
            <v>314475</v>
          </cell>
          <cell r="T290">
            <v>0</v>
          </cell>
          <cell r="U290">
            <v>0</v>
          </cell>
          <cell r="AI290">
            <v>0</v>
          </cell>
          <cell r="AJ290">
            <v>0</v>
          </cell>
          <cell r="AL290">
            <v>314475</v>
          </cell>
        </row>
        <row r="291">
          <cell r="B291">
            <v>675</v>
          </cell>
          <cell r="C291" t="str">
            <v>Fukai Yakuhin Kogyo KK</v>
          </cell>
          <cell r="E291">
            <v>314475</v>
          </cell>
          <cell r="T291">
            <v>0</v>
          </cell>
          <cell r="U291">
            <v>0</v>
          </cell>
          <cell r="AI291">
            <v>0</v>
          </cell>
          <cell r="AJ291">
            <v>0</v>
          </cell>
          <cell r="AL291">
            <v>314475</v>
          </cell>
        </row>
        <row r="292">
          <cell r="B292">
            <v>676</v>
          </cell>
          <cell r="C292" t="str">
            <v>Hotta Home KK</v>
          </cell>
          <cell r="E292">
            <v>314475</v>
          </cell>
          <cell r="T292">
            <v>0</v>
          </cell>
          <cell r="U292">
            <v>0</v>
          </cell>
          <cell r="AI292">
            <v>0</v>
          </cell>
          <cell r="AJ292">
            <v>0</v>
          </cell>
          <cell r="AL292">
            <v>314475</v>
          </cell>
        </row>
        <row r="293">
          <cell r="B293">
            <v>677</v>
          </cell>
          <cell r="C293" t="str">
            <v>KK Shimazu Yushokudo</v>
          </cell>
          <cell r="E293">
            <v>314475</v>
          </cell>
          <cell r="T293">
            <v>0</v>
          </cell>
          <cell r="U293">
            <v>0</v>
          </cell>
          <cell r="AI293">
            <v>0</v>
          </cell>
          <cell r="AJ293">
            <v>0</v>
          </cell>
          <cell r="AL293">
            <v>314475</v>
          </cell>
        </row>
        <row r="294">
          <cell r="B294">
            <v>678</v>
          </cell>
          <cell r="C294" t="str">
            <v>KK Tasho Jisho</v>
          </cell>
          <cell r="E294">
            <v>314475</v>
          </cell>
          <cell r="T294">
            <v>0</v>
          </cell>
          <cell r="U294">
            <v>0</v>
          </cell>
          <cell r="AI294">
            <v>0</v>
          </cell>
          <cell r="AJ294">
            <v>0</v>
          </cell>
          <cell r="AL294">
            <v>314475</v>
          </cell>
        </row>
        <row r="295">
          <cell r="B295">
            <v>679</v>
          </cell>
          <cell r="C295" t="str">
            <v>Sanboku KK</v>
          </cell>
          <cell r="E295">
            <v>314475</v>
          </cell>
          <cell r="T295">
            <v>0</v>
          </cell>
          <cell r="U295">
            <v>0</v>
          </cell>
          <cell r="AI295">
            <v>0</v>
          </cell>
          <cell r="AJ295">
            <v>0</v>
          </cell>
          <cell r="AL295">
            <v>314475</v>
          </cell>
        </row>
        <row r="296">
          <cell r="B296">
            <v>680</v>
          </cell>
          <cell r="C296" t="str">
            <v>YK Happy Potato</v>
          </cell>
          <cell r="E296">
            <v>314475</v>
          </cell>
          <cell r="T296">
            <v>0</v>
          </cell>
          <cell r="U296">
            <v>0</v>
          </cell>
          <cell r="AI296">
            <v>0</v>
          </cell>
          <cell r="AJ296">
            <v>0</v>
          </cell>
          <cell r="AL296">
            <v>314475</v>
          </cell>
        </row>
        <row r="297">
          <cell r="B297">
            <v>681</v>
          </cell>
          <cell r="C297" t="str">
            <v>KK Fudo Service Center</v>
          </cell>
          <cell r="E297">
            <v>314475</v>
          </cell>
          <cell r="T297">
            <v>0</v>
          </cell>
          <cell r="U297">
            <v>0</v>
          </cell>
          <cell r="AI297">
            <v>0</v>
          </cell>
          <cell r="AJ297">
            <v>0</v>
          </cell>
          <cell r="AL297">
            <v>314475</v>
          </cell>
        </row>
        <row r="298">
          <cell r="B298">
            <v>682</v>
          </cell>
          <cell r="C298" t="str">
            <v>Yamaki Fudosan KK</v>
          </cell>
          <cell r="E298">
            <v>314475</v>
          </cell>
          <cell r="T298">
            <v>0</v>
          </cell>
          <cell r="U298">
            <v>0</v>
          </cell>
          <cell r="AI298">
            <v>0</v>
          </cell>
          <cell r="AJ298">
            <v>0</v>
          </cell>
          <cell r="AL298">
            <v>314475</v>
          </cell>
        </row>
        <row r="299">
          <cell r="B299">
            <v>683</v>
          </cell>
          <cell r="C299" t="str">
            <v>Showa Kosan KK</v>
          </cell>
          <cell r="E299">
            <v>314475</v>
          </cell>
          <cell r="T299">
            <v>0</v>
          </cell>
          <cell r="U299">
            <v>0</v>
          </cell>
          <cell r="AI299">
            <v>0</v>
          </cell>
          <cell r="AJ299">
            <v>0</v>
          </cell>
          <cell r="AL299">
            <v>314475</v>
          </cell>
        </row>
        <row r="300">
          <cell r="B300">
            <v>684</v>
          </cell>
          <cell r="C300" t="str">
            <v>KK Daiei Housing</v>
          </cell>
          <cell r="E300">
            <v>314475</v>
          </cell>
          <cell r="T300">
            <v>0</v>
          </cell>
          <cell r="U300">
            <v>0</v>
          </cell>
          <cell r="AI300">
            <v>0</v>
          </cell>
          <cell r="AJ300">
            <v>0</v>
          </cell>
          <cell r="AL300">
            <v>314475</v>
          </cell>
        </row>
        <row r="301">
          <cell r="B301">
            <v>685</v>
          </cell>
          <cell r="C301" t="str">
            <v>KK First Planning</v>
          </cell>
          <cell r="E301">
            <v>314475</v>
          </cell>
          <cell r="T301">
            <v>0</v>
          </cell>
          <cell r="U301">
            <v>0</v>
          </cell>
          <cell r="AI301">
            <v>0</v>
          </cell>
          <cell r="AJ301">
            <v>0</v>
          </cell>
          <cell r="AL301">
            <v>314475</v>
          </cell>
        </row>
        <row r="302">
          <cell r="B302">
            <v>686</v>
          </cell>
          <cell r="C302" t="str">
            <v>YK Atsugi Kanko Kaihatsu</v>
          </cell>
          <cell r="E302">
            <v>314475</v>
          </cell>
          <cell r="T302">
            <v>0</v>
          </cell>
          <cell r="U302">
            <v>0</v>
          </cell>
          <cell r="AI302">
            <v>0</v>
          </cell>
          <cell r="AJ302">
            <v>0</v>
          </cell>
          <cell r="AL302">
            <v>314475</v>
          </cell>
        </row>
        <row r="303">
          <cell r="B303">
            <v>687</v>
          </cell>
          <cell r="C303" t="str">
            <v>YK Soleiyu</v>
          </cell>
          <cell r="E303">
            <v>314475</v>
          </cell>
          <cell r="T303">
            <v>0</v>
          </cell>
          <cell r="U303">
            <v>0</v>
          </cell>
          <cell r="AI303">
            <v>0</v>
          </cell>
          <cell r="AJ303">
            <v>0</v>
          </cell>
          <cell r="AL303">
            <v>314475</v>
          </cell>
        </row>
        <row r="304">
          <cell r="B304">
            <v>688</v>
          </cell>
          <cell r="C304" t="str">
            <v>Seki Tsuma, Seki Ryoichi</v>
          </cell>
          <cell r="E304">
            <v>314475</v>
          </cell>
          <cell r="T304">
            <v>0</v>
          </cell>
          <cell r="U304">
            <v>0</v>
          </cell>
          <cell r="AI304">
            <v>0</v>
          </cell>
          <cell r="AJ304">
            <v>0</v>
          </cell>
          <cell r="AL304">
            <v>314475</v>
          </cell>
        </row>
        <row r="305">
          <cell r="B305">
            <v>689</v>
          </cell>
          <cell r="C305" t="str">
            <v>YK Kotobuki Shoji</v>
          </cell>
          <cell r="E305">
            <v>314475</v>
          </cell>
          <cell r="T305">
            <v>0</v>
          </cell>
          <cell r="U305">
            <v>0</v>
          </cell>
          <cell r="AI305">
            <v>0</v>
          </cell>
          <cell r="AJ305">
            <v>0</v>
          </cell>
          <cell r="AL305">
            <v>314475</v>
          </cell>
        </row>
        <row r="306">
          <cell r="B306">
            <v>690</v>
          </cell>
          <cell r="C306" t="str">
            <v>KK Sunakawa Juken</v>
          </cell>
          <cell r="E306">
            <v>314475</v>
          </cell>
          <cell r="T306">
            <v>0</v>
          </cell>
          <cell r="U306">
            <v>0</v>
          </cell>
          <cell r="AI306">
            <v>0</v>
          </cell>
          <cell r="AJ306">
            <v>0</v>
          </cell>
          <cell r="AL306">
            <v>314475</v>
          </cell>
        </row>
        <row r="307">
          <cell r="B307">
            <v>691</v>
          </cell>
          <cell r="C307" t="str">
            <v>KK Tsukasa</v>
          </cell>
          <cell r="E307">
            <v>314475</v>
          </cell>
          <cell r="T307">
            <v>0</v>
          </cell>
          <cell r="U307">
            <v>0</v>
          </cell>
          <cell r="AI307">
            <v>0</v>
          </cell>
          <cell r="AJ307">
            <v>0</v>
          </cell>
          <cell r="AL307">
            <v>314475</v>
          </cell>
        </row>
        <row r="308">
          <cell r="B308">
            <v>692</v>
          </cell>
          <cell r="C308" t="str">
            <v>KK Tsukasa</v>
          </cell>
          <cell r="E308">
            <v>314475</v>
          </cell>
          <cell r="T308">
            <v>0</v>
          </cell>
          <cell r="U308">
            <v>0</v>
          </cell>
          <cell r="AI308">
            <v>0</v>
          </cell>
          <cell r="AJ308">
            <v>0</v>
          </cell>
          <cell r="AL308">
            <v>314475</v>
          </cell>
        </row>
        <row r="309">
          <cell r="B309">
            <v>693</v>
          </cell>
          <cell r="C309" t="str">
            <v>Baba Yorozu KK (Former Keisei Housing)</v>
          </cell>
          <cell r="E309">
            <v>314475</v>
          </cell>
          <cell r="T309">
            <v>0</v>
          </cell>
          <cell r="U309">
            <v>0</v>
          </cell>
          <cell r="AI309">
            <v>0</v>
          </cell>
          <cell r="AJ309">
            <v>0</v>
          </cell>
          <cell r="AL309">
            <v>314475</v>
          </cell>
        </row>
        <row r="310">
          <cell r="B310">
            <v>694</v>
          </cell>
          <cell r="C310" t="str">
            <v>Koyo Housing KK</v>
          </cell>
          <cell r="E310">
            <v>314475</v>
          </cell>
          <cell r="T310">
            <v>0</v>
          </cell>
          <cell r="U310">
            <v>0</v>
          </cell>
          <cell r="AI310">
            <v>0</v>
          </cell>
          <cell r="AJ310">
            <v>0</v>
          </cell>
          <cell r="AL310">
            <v>314475</v>
          </cell>
        </row>
        <row r="311">
          <cell r="B311">
            <v>695</v>
          </cell>
          <cell r="C311" t="str">
            <v>KK Hokuto Shoji</v>
          </cell>
          <cell r="E311">
            <v>314475</v>
          </cell>
          <cell r="T311">
            <v>0</v>
          </cell>
          <cell r="U311">
            <v>0</v>
          </cell>
          <cell r="AI311">
            <v>0</v>
          </cell>
          <cell r="AJ311">
            <v>0</v>
          </cell>
          <cell r="AL311">
            <v>314475</v>
          </cell>
        </row>
        <row r="312">
          <cell r="B312">
            <v>696</v>
          </cell>
          <cell r="C312" t="str">
            <v>KK Iseiya</v>
          </cell>
          <cell r="E312">
            <v>314475</v>
          </cell>
          <cell r="T312">
            <v>0</v>
          </cell>
          <cell r="U312">
            <v>0</v>
          </cell>
          <cell r="AI312">
            <v>0</v>
          </cell>
          <cell r="AJ312">
            <v>0</v>
          </cell>
          <cell r="AL312">
            <v>314475</v>
          </cell>
        </row>
        <row r="313">
          <cell r="B313">
            <v>697</v>
          </cell>
          <cell r="C313" t="str">
            <v>KK Iwaya</v>
          </cell>
          <cell r="E313">
            <v>314475</v>
          </cell>
          <cell r="T313">
            <v>0</v>
          </cell>
          <cell r="U313">
            <v>0</v>
          </cell>
          <cell r="AI313">
            <v>0</v>
          </cell>
          <cell r="AJ313">
            <v>0</v>
          </cell>
          <cell r="AL313">
            <v>314475</v>
          </cell>
        </row>
        <row r="314">
          <cell r="B314">
            <v>698</v>
          </cell>
          <cell r="C314" t="str">
            <v>KK Taishi</v>
          </cell>
          <cell r="E314">
            <v>314475</v>
          </cell>
          <cell r="T314">
            <v>0</v>
          </cell>
          <cell r="U314">
            <v>0</v>
          </cell>
          <cell r="AI314">
            <v>0</v>
          </cell>
          <cell r="AJ314">
            <v>0</v>
          </cell>
          <cell r="AL314">
            <v>314475</v>
          </cell>
        </row>
        <row r="315">
          <cell r="B315">
            <v>699</v>
          </cell>
          <cell r="C315" t="str">
            <v>KK Meijudo</v>
          </cell>
          <cell r="E315">
            <v>314475</v>
          </cell>
          <cell r="T315">
            <v>0</v>
          </cell>
          <cell r="U315">
            <v>0</v>
          </cell>
          <cell r="AI315">
            <v>0</v>
          </cell>
          <cell r="AJ315">
            <v>0</v>
          </cell>
          <cell r="AL315">
            <v>314475</v>
          </cell>
        </row>
        <row r="316">
          <cell r="B316">
            <v>700</v>
          </cell>
          <cell r="C316" t="str">
            <v>Kanjukyo KK</v>
          </cell>
          <cell r="E316">
            <v>314475</v>
          </cell>
          <cell r="T316">
            <v>0</v>
          </cell>
          <cell r="U316">
            <v>0</v>
          </cell>
          <cell r="AI316">
            <v>0</v>
          </cell>
          <cell r="AJ316">
            <v>0</v>
          </cell>
          <cell r="AL316">
            <v>314475</v>
          </cell>
        </row>
        <row r="317">
          <cell r="B317">
            <v>701</v>
          </cell>
          <cell r="C317" t="str">
            <v>Hokushin Kensetsu KK</v>
          </cell>
          <cell r="E317">
            <v>314475</v>
          </cell>
          <cell r="T317">
            <v>0</v>
          </cell>
          <cell r="U317">
            <v>0</v>
          </cell>
          <cell r="AI317">
            <v>0</v>
          </cell>
          <cell r="AJ317">
            <v>0</v>
          </cell>
          <cell r="AL317">
            <v>314475</v>
          </cell>
        </row>
        <row r="318">
          <cell r="B318">
            <v>702</v>
          </cell>
          <cell r="C318" t="str">
            <v>Daiwa Jutaku Kensetsu KK</v>
          </cell>
          <cell r="E318">
            <v>314475</v>
          </cell>
          <cell r="T318">
            <v>0</v>
          </cell>
          <cell r="U318">
            <v>0</v>
          </cell>
          <cell r="AI318">
            <v>0</v>
          </cell>
          <cell r="AJ318">
            <v>0</v>
          </cell>
          <cell r="AL318">
            <v>314475</v>
          </cell>
        </row>
        <row r="319">
          <cell r="B319">
            <v>703</v>
          </cell>
          <cell r="C319" t="str">
            <v>Persimmon KK</v>
          </cell>
          <cell r="E319">
            <v>314475</v>
          </cell>
          <cell r="T319">
            <v>0</v>
          </cell>
          <cell r="U319">
            <v>0</v>
          </cell>
          <cell r="AI319">
            <v>0</v>
          </cell>
          <cell r="AJ319">
            <v>0</v>
          </cell>
          <cell r="AL319">
            <v>314475</v>
          </cell>
        </row>
        <row r="320">
          <cell r="B320">
            <v>704</v>
          </cell>
          <cell r="C320" t="str">
            <v>YK Persimmon International</v>
          </cell>
          <cell r="E320">
            <v>314475</v>
          </cell>
          <cell r="T320">
            <v>0</v>
          </cell>
          <cell r="U320">
            <v>0</v>
          </cell>
          <cell r="AI320">
            <v>0</v>
          </cell>
          <cell r="AJ320">
            <v>0</v>
          </cell>
          <cell r="AL320">
            <v>314475</v>
          </cell>
        </row>
        <row r="321">
          <cell r="B321">
            <v>705</v>
          </cell>
          <cell r="C321" t="str">
            <v>KK UI Sangyo</v>
          </cell>
          <cell r="E321">
            <v>314475</v>
          </cell>
          <cell r="T321">
            <v>0</v>
          </cell>
          <cell r="U321">
            <v>0</v>
          </cell>
          <cell r="AI321">
            <v>0</v>
          </cell>
          <cell r="AJ321">
            <v>0</v>
          </cell>
          <cell r="AL321">
            <v>314475</v>
          </cell>
        </row>
        <row r="322">
          <cell r="B322">
            <v>706</v>
          </cell>
          <cell r="C322" t="str">
            <v>Uchida Hisao</v>
          </cell>
          <cell r="E322">
            <v>314475</v>
          </cell>
          <cell r="T322">
            <v>0</v>
          </cell>
          <cell r="U322">
            <v>0</v>
          </cell>
          <cell r="AI322">
            <v>0</v>
          </cell>
          <cell r="AJ322">
            <v>0</v>
          </cell>
          <cell r="AL322">
            <v>314475</v>
          </cell>
        </row>
        <row r="323">
          <cell r="B323">
            <v>707</v>
          </cell>
          <cell r="C323" t="str">
            <v>Showa Kosan KK</v>
          </cell>
          <cell r="E323">
            <v>314475</v>
          </cell>
          <cell r="T323">
            <v>0</v>
          </cell>
          <cell r="U323">
            <v>0</v>
          </cell>
          <cell r="AI323">
            <v>0</v>
          </cell>
          <cell r="AJ323">
            <v>0</v>
          </cell>
          <cell r="AL323">
            <v>314475</v>
          </cell>
        </row>
        <row r="324">
          <cell r="B324">
            <v>708</v>
          </cell>
          <cell r="C324" t="str">
            <v>Kanto Tochi Tatemono YK</v>
          </cell>
          <cell r="E324">
            <v>314475</v>
          </cell>
          <cell r="T324">
            <v>0</v>
          </cell>
          <cell r="U324">
            <v>0</v>
          </cell>
          <cell r="AI324">
            <v>0</v>
          </cell>
          <cell r="AJ324">
            <v>0</v>
          </cell>
          <cell r="AL324">
            <v>314475</v>
          </cell>
        </row>
        <row r="325">
          <cell r="B325">
            <v>709</v>
          </cell>
          <cell r="C325" t="str">
            <v>KK Sogo Kikaku</v>
          </cell>
          <cell r="E325">
            <v>314475</v>
          </cell>
          <cell r="T325">
            <v>0</v>
          </cell>
          <cell r="U325">
            <v>0</v>
          </cell>
          <cell r="AI325">
            <v>0</v>
          </cell>
          <cell r="AJ325">
            <v>0</v>
          </cell>
          <cell r="AL325">
            <v>314475</v>
          </cell>
        </row>
        <row r="326">
          <cell r="B326">
            <v>710</v>
          </cell>
          <cell r="C326" t="str">
            <v>KK Life Net</v>
          </cell>
          <cell r="E326">
            <v>314475</v>
          </cell>
          <cell r="T326">
            <v>0</v>
          </cell>
          <cell r="U326">
            <v>0</v>
          </cell>
          <cell r="AI326">
            <v>0</v>
          </cell>
          <cell r="AJ326">
            <v>0</v>
          </cell>
          <cell r="AL326">
            <v>314475</v>
          </cell>
        </row>
        <row r="327">
          <cell r="B327">
            <v>711</v>
          </cell>
          <cell r="C327" t="str">
            <v>Nihon Toshi Kaihatsu KK</v>
          </cell>
          <cell r="E327">
            <v>314475</v>
          </cell>
          <cell r="T327">
            <v>0</v>
          </cell>
          <cell r="U327">
            <v>0</v>
          </cell>
          <cell r="AI327">
            <v>0</v>
          </cell>
          <cell r="AJ327">
            <v>0</v>
          </cell>
          <cell r="AL327">
            <v>314475</v>
          </cell>
        </row>
        <row r="328">
          <cell r="B328">
            <v>712</v>
          </cell>
          <cell r="C328" t="str">
            <v>KK Hadate</v>
          </cell>
          <cell r="E328">
            <v>314475</v>
          </cell>
          <cell r="T328">
            <v>0</v>
          </cell>
          <cell r="U328">
            <v>0</v>
          </cell>
          <cell r="AI328">
            <v>0</v>
          </cell>
          <cell r="AJ328">
            <v>0</v>
          </cell>
          <cell r="AL328">
            <v>314475</v>
          </cell>
        </row>
        <row r="329">
          <cell r="B329">
            <v>713</v>
          </cell>
          <cell r="C329" t="str">
            <v>Ikejiri Kosan KK</v>
          </cell>
          <cell r="E329">
            <v>314475</v>
          </cell>
          <cell r="T329">
            <v>0</v>
          </cell>
          <cell r="U329">
            <v>0</v>
          </cell>
          <cell r="AI329">
            <v>0</v>
          </cell>
          <cell r="AJ329">
            <v>0</v>
          </cell>
          <cell r="AL329">
            <v>314475</v>
          </cell>
        </row>
        <row r="330">
          <cell r="B330">
            <v>714</v>
          </cell>
          <cell r="C330" t="str">
            <v>Manei Housing KK</v>
          </cell>
          <cell r="E330">
            <v>314475</v>
          </cell>
          <cell r="T330">
            <v>0</v>
          </cell>
          <cell r="U330">
            <v>0</v>
          </cell>
          <cell r="AI330">
            <v>0</v>
          </cell>
          <cell r="AJ330">
            <v>0</v>
          </cell>
          <cell r="AL330">
            <v>314475</v>
          </cell>
        </row>
        <row r="331">
          <cell r="B331">
            <v>715</v>
          </cell>
          <cell r="C331" t="str">
            <v>KK Asahi Komuten</v>
          </cell>
          <cell r="E331">
            <v>314475</v>
          </cell>
          <cell r="T331">
            <v>0</v>
          </cell>
          <cell r="U331">
            <v>0</v>
          </cell>
          <cell r="AI331">
            <v>0</v>
          </cell>
          <cell r="AJ331">
            <v>0</v>
          </cell>
          <cell r="AL331">
            <v>314475</v>
          </cell>
        </row>
        <row r="332">
          <cell r="B332">
            <v>716</v>
          </cell>
          <cell r="C332" t="str">
            <v>Inoshita Takeru</v>
          </cell>
          <cell r="E332">
            <v>314475</v>
          </cell>
          <cell r="T332">
            <v>0</v>
          </cell>
          <cell r="U332">
            <v>0</v>
          </cell>
          <cell r="AI332">
            <v>0</v>
          </cell>
          <cell r="AJ332">
            <v>0</v>
          </cell>
          <cell r="AL332">
            <v>314475</v>
          </cell>
        </row>
        <row r="333">
          <cell r="B333">
            <v>717</v>
          </cell>
          <cell r="C333" t="str">
            <v>KK Kuroki Kensetsu</v>
          </cell>
          <cell r="E333">
            <v>314475</v>
          </cell>
          <cell r="T333">
            <v>0</v>
          </cell>
          <cell r="U333">
            <v>0</v>
          </cell>
          <cell r="AI333">
            <v>0</v>
          </cell>
          <cell r="AJ333">
            <v>0</v>
          </cell>
          <cell r="AL333">
            <v>314475</v>
          </cell>
        </row>
        <row r="334">
          <cell r="B334">
            <v>718</v>
          </cell>
          <cell r="C334" t="str">
            <v>Yumisaku Kaoru</v>
          </cell>
          <cell r="E334">
            <v>314475</v>
          </cell>
          <cell r="T334">
            <v>0</v>
          </cell>
          <cell r="U334">
            <v>0</v>
          </cell>
          <cell r="AI334">
            <v>0</v>
          </cell>
          <cell r="AJ334">
            <v>0</v>
          </cell>
          <cell r="AL334">
            <v>314475</v>
          </cell>
        </row>
        <row r="335">
          <cell r="B335">
            <v>719</v>
          </cell>
          <cell r="C335" t="str">
            <v>KK Juraku</v>
          </cell>
          <cell r="E335">
            <v>314475</v>
          </cell>
          <cell r="T335">
            <v>0</v>
          </cell>
          <cell r="U335">
            <v>0</v>
          </cell>
          <cell r="AI335">
            <v>0</v>
          </cell>
          <cell r="AJ335">
            <v>0</v>
          </cell>
          <cell r="AL335">
            <v>314475</v>
          </cell>
        </row>
        <row r="336">
          <cell r="B336">
            <v>720</v>
          </cell>
          <cell r="C336" t="str">
            <v>KK Juraku</v>
          </cell>
          <cell r="E336">
            <v>314475</v>
          </cell>
          <cell r="T336">
            <v>0</v>
          </cell>
          <cell r="U336">
            <v>0</v>
          </cell>
          <cell r="AI336">
            <v>0</v>
          </cell>
          <cell r="AJ336">
            <v>0</v>
          </cell>
          <cell r="AL336">
            <v>314475</v>
          </cell>
        </row>
        <row r="337">
          <cell r="B337">
            <v>721</v>
          </cell>
          <cell r="C337" t="str">
            <v>KK Kitaken</v>
          </cell>
          <cell r="E337">
            <v>314475</v>
          </cell>
          <cell r="T337">
            <v>0</v>
          </cell>
          <cell r="U337">
            <v>0</v>
          </cell>
          <cell r="AI337">
            <v>0</v>
          </cell>
          <cell r="AJ337">
            <v>0</v>
          </cell>
          <cell r="AL337">
            <v>314475</v>
          </cell>
        </row>
        <row r="338">
          <cell r="B338">
            <v>722</v>
          </cell>
          <cell r="C338" t="str">
            <v>KK Kitaken</v>
          </cell>
          <cell r="E338">
            <v>314475</v>
          </cell>
          <cell r="T338">
            <v>0</v>
          </cell>
          <cell r="U338">
            <v>0</v>
          </cell>
          <cell r="AI338">
            <v>0</v>
          </cell>
          <cell r="AJ338">
            <v>0</v>
          </cell>
          <cell r="AL338">
            <v>314475</v>
          </cell>
        </row>
        <row r="339">
          <cell r="B339">
            <v>723</v>
          </cell>
          <cell r="C339" t="str">
            <v>Dai Nihon Ryutsu KK</v>
          </cell>
          <cell r="E339">
            <v>314475</v>
          </cell>
          <cell r="T339">
            <v>0</v>
          </cell>
          <cell r="U339">
            <v>0</v>
          </cell>
          <cell r="AI339">
            <v>0</v>
          </cell>
          <cell r="AJ339">
            <v>0</v>
          </cell>
          <cell r="AL339">
            <v>314475</v>
          </cell>
        </row>
        <row r="340">
          <cell r="B340">
            <v>727</v>
          </cell>
          <cell r="C340" t="str">
            <v>Matsunari Hiroko</v>
          </cell>
          <cell r="E340">
            <v>314475</v>
          </cell>
          <cell r="T340">
            <v>0</v>
          </cell>
          <cell r="U340">
            <v>0</v>
          </cell>
          <cell r="AI340">
            <v>0</v>
          </cell>
          <cell r="AJ340">
            <v>0</v>
          </cell>
          <cell r="AL340">
            <v>314475</v>
          </cell>
        </row>
        <row r="341">
          <cell r="B341">
            <v>728</v>
          </cell>
          <cell r="C341" t="str">
            <v>Sinco Home KK</v>
          </cell>
          <cell r="E341">
            <v>314475</v>
          </cell>
          <cell r="T341">
            <v>0</v>
          </cell>
          <cell r="U341">
            <v>0</v>
          </cell>
          <cell r="AI341">
            <v>0</v>
          </cell>
          <cell r="AJ341">
            <v>0</v>
          </cell>
          <cell r="AL341">
            <v>314475</v>
          </cell>
        </row>
        <row r="342">
          <cell r="B342">
            <v>729</v>
          </cell>
          <cell r="C342" t="str">
            <v>Seiwa Jisho Tatemono KK</v>
          </cell>
          <cell r="E342">
            <v>314475</v>
          </cell>
          <cell r="T342">
            <v>0</v>
          </cell>
          <cell r="U342">
            <v>0</v>
          </cell>
          <cell r="AI342">
            <v>0</v>
          </cell>
          <cell r="AJ342">
            <v>0</v>
          </cell>
          <cell r="AL342">
            <v>314475</v>
          </cell>
        </row>
        <row r="343">
          <cell r="B343">
            <v>730</v>
          </cell>
          <cell r="C343" t="str">
            <v>Ichiba Rokuro</v>
          </cell>
          <cell r="E343">
            <v>314475</v>
          </cell>
          <cell r="T343">
            <v>0</v>
          </cell>
          <cell r="U343">
            <v>0</v>
          </cell>
          <cell r="AI343">
            <v>0</v>
          </cell>
          <cell r="AJ343">
            <v>0</v>
          </cell>
          <cell r="AL343">
            <v>314475</v>
          </cell>
        </row>
        <row r="344">
          <cell r="B344">
            <v>731</v>
          </cell>
          <cell r="C344" t="str">
            <v>Acto Sangyo KK</v>
          </cell>
          <cell r="E344">
            <v>314475</v>
          </cell>
          <cell r="T344">
            <v>0</v>
          </cell>
          <cell r="U344">
            <v>0</v>
          </cell>
          <cell r="AI344">
            <v>0</v>
          </cell>
          <cell r="AJ344">
            <v>0</v>
          </cell>
          <cell r="AL344">
            <v>314475</v>
          </cell>
        </row>
        <row r="345">
          <cell r="B345">
            <v>732</v>
          </cell>
          <cell r="C345" t="str">
            <v>KK Hikari Cosmo</v>
          </cell>
          <cell r="E345">
            <v>314475</v>
          </cell>
          <cell r="T345">
            <v>0</v>
          </cell>
          <cell r="U345">
            <v>0</v>
          </cell>
          <cell r="AI345">
            <v>0</v>
          </cell>
          <cell r="AJ345">
            <v>0</v>
          </cell>
          <cell r="AL345">
            <v>314475</v>
          </cell>
        </row>
        <row r="346">
          <cell r="B346">
            <v>733</v>
          </cell>
          <cell r="C346" t="str">
            <v>KK Nishi Komuten</v>
          </cell>
          <cell r="E346">
            <v>314475</v>
          </cell>
          <cell r="T346">
            <v>0</v>
          </cell>
          <cell r="U346">
            <v>0</v>
          </cell>
          <cell r="AI346">
            <v>0</v>
          </cell>
          <cell r="AJ346">
            <v>0</v>
          </cell>
          <cell r="AL346">
            <v>314475</v>
          </cell>
        </row>
        <row r="347">
          <cell r="B347">
            <v>734</v>
          </cell>
          <cell r="C347" t="str">
            <v>Takaoka Jutaku Kensetsu KK</v>
          </cell>
          <cell r="E347">
            <v>314475</v>
          </cell>
          <cell r="T347">
            <v>0</v>
          </cell>
          <cell r="U347">
            <v>0</v>
          </cell>
          <cell r="AI347">
            <v>0</v>
          </cell>
          <cell r="AJ347">
            <v>0</v>
          </cell>
          <cell r="AL347">
            <v>314475</v>
          </cell>
        </row>
        <row r="348">
          <cell r="B348">
            <v>735</v>
          </cell>
          <cell r="C348" t="str">
            <v>Fuji Kensetsu KK</v>
          </cell>
          <cell r="E348">
            <v>314475</v>
          </cell>
          <cell r="T348">
            <v>0</v>
          </cell>
          <cell r="U348">
            <v>0</v>
          </cell>
          <cell r="AI348">
            <v>0</v>
          </cell>
          <cell r="AJ348">
            <v>0</v>
          </cell>
          <cell r="AL348">
            <v>314475</v>
          </cell>
        </row>
        <row r="349">
          <cell r="B349">
            <v>736</v>
          </cell>
          <cell r="C349" t="str">
            <v>Pacific Real Estate KK</v>
          </cell>
          <cell r="E349">
            <v>314475</v>
          </cell>
          <cell r="T349">
            <v>0</v>
          </cell>
          <cell r="U349">
            <v>0</v>
          </cell>
          <cell r="AI349">
            <v>0</v>
          </cell>
          <cell r="AJ349">
            <v>0</v>
          </cell>
          <cell r="AL349">
            <v>314475</v>
          </cell>
        </row>
        <row r="350">
          <cell r="B350">
            <v>737</v>
          </cell>
          <cell r="C350" t="str">
            <v>KKK Takara Cosmos</v>
          </cell>
          <cell r="E350">
            <v>314475</v>
          </cell>
          <cell r="T350">
            <v>0</v>
          </cell>
          <cell r="U350">
            <v>0</v>
          </cell>
          <cell r="AI350">
            <v>0</v>
          </cell>
          <cell r="AJ350">
            <v>0</v>
          </cell>
          <cell r="AL350">
            <v>314475</v>
          </cell>
        </row>
        <row r="351">
          <cell r="B351">
            <v>738</v>
          </cell>
          <cell r="C351" t="str">
            <v>Hagiwara Kouichi</v>
          </cell>
          <cell r="E351">
            <v>314475</v>
          </cell>
          <cell r="T351">
            <v>0</v>
          </cell>
          <cell r="U351">
            <v>0</v>
          </cell>
          <cell r="AI351">
            <v>0</v>
          </cell>
          <cell r="AJ351">
            <v>0</v>
          </cell>
          <cell r="AL351">
            <v>314475</v>
          </cell>
        </row>
        <row r="352">
          <cell r="B352">
            <v>739</v>
          </cell>
          <cell r="C352" t="str">
            <v>Meiwa Kensetsu KK</v>
          </cell>
          <cell r="E352">
            <v>314475</v>
          </cell>
          <cell r="T352">
            <v>0</v>
          </cell>
          <cell r="U352">
            <v>0</v>
          </cell>
          <cell r="AI352">
            <v>0</v>
          </cell>
          <cell r="AJ352">
            <v>0</v>
          </cell>
          <cell r="AL352">
            <v>314475</v>
          </cell>
        </row>
        <row r="353">
          <cell r="B353">
            <v>740</v>
          </cell>
          <cell r="C353" t="str">
            <v>KK Daimon</v>
          </cell>
          <cell r="E353">
            <v>314475</v>
          </cell>
          <cell r="T353">
            <v>0</v>
          </cell>
          <cell r="U353">
            <v>0</v>
          </cell>
          <cell r="AI353">
            <v>0</v>
          </cell>
          <cell r="AJ353">
            <v>0</v>
          </cell>
          <cell r="AL353">
            <v>314475</v>
          </cell>
        </row>
        <row r="354">
          <cell r="B354">
            <v>741</v>
          </cell>
          <cell r="C354" t="str">
            <v>Oji Jutaku KK</v>
          </cell>
          <cell r="E354">
            <v>314475</v>
          </cell>
          <cell r="T354">
            <v>0</v>
          </cell>
          <cell r="U354">
            <v>0</v>
          </cell>
          <cell r="AI354">
            <v>0</v>
          </cell>
          <cell r="AJ354">
            <v>0</v>
          </cell>
          <cell r="AL354">
            <v>314475</v>
          </cell>
        </row>
        <row r="355">
          <cell r="B355">
            <v>742</v>
          </cell>
          <cell r="C355" t="str">
            <v>KK Daichi</v>
          </cell>
          <cell r="E355">
            <v>314475</v>
          </cell>
          <cell r="T355">
            <v>0</v>
          </cell>
          <cell r="U355">
            <v>0</v>
          </cell>
          <cell r="AI355">
            <v>0</v>
          </cell>
          <cell r="AJ355">
            <v>0</v>
          </cell>
          <cell r="AL355">
            <v>314475</v>
          </cell>
        </row>
        <row r="356">
          <cell r="B356">
            <v>743</v>
          </cell>
          <cell r="C356" t="str">
            <v>Kitada Tadao</v>
          </cell>
          <cell r="E356">
            <v>314475</v>
          </cell>
          <cell r="T356">
            <v>0</v>
          </cell>
          <cell r="U356">
            <v>0</v>
          </cell>
          <cell r="AI356">
            <v>0</v>
          </cell>
          <cell r="AJ356">
            <v>0</v>
          </cell>
          <cell r="AL356">
            <v>314475</v>
          </cell>
        </row>
        <row r="357">
          <cell r="B357">
            <v>745</v>
          </cell>
          <cell r="C357" t="str">
            <v>KK Fusou</v>
          </cell>
          <cell r="E357">
            <v>314475</v>
          </cell>
          <cell r="T357">
            <v>0</v>
          </cell>
          <cell r="U357">
            <v>0</v>
          </cell>
          <cell r="AI357">
            <v>0</v>
          </cell>
          <cell r="AJ357">
            <v>0</v>
          </cell>
          <cell r="AL357">
            <v>314475</v>
          </cell>
        </row>
        <row r="358">
          <cell r="B358">
            <v>746</v>
          </cell>
          <cell r="C358" t="str">
            <v>KK Motogumi Juken</v>
          </cell>
          <cell r="D358">
            <v>37238</v>
          </cell>
          <cell r="E358">
            <v>314475</v>
          </cell>
          <cell r="N358">
            <v>314475</v>
          </cell>
          <cell r="T358">
            <v>314475</v>
          </cell>
          <cell r="U358">
            <v>314475</v>
          </cell>
          <cell r="AI358">
            <v>0</v>
          </cell>
          <cell r="AJ358">
            <v>0</v>
          </cell>
          <cell r="AL358">
            <v>0</v>
          </cell>
        </row>
        <row r="359">
          <cell r="B359">
            <v>747</v>
          </cell>
          <cell r="C359" t="str">
            <v>KK Chaya Beikoku</v>
          </cell>
          <cell r="E359">
            <v>314475</v>
          </cell>
          <cell r="T359">
            <v>0</v>
          </cell>
          <cell r="U359">
            <v>0</v>
          </cell>
          <cell r="AI359">
            <v>0</v>
          </cell>
          <cell r="AJ359">
            <v>0</v>
          </cell>
          <cell r="AL359">
            <v>314475</v>
          </cell>
        </row>
        <row r="360">
          <cell r="B360">
            <v>748</v>
          </cell>
          <cell r="C360" t="str">
            <v>KK Hiranuma Fudosan</v>
          </cell>
          <cell r="E360">
            <v>314475</v>
          </cell>
          <cell r="T360">
            <v>0</v>
          </cell>
          <cell r="U360">
            <v>0</v>
          </cell>
          <cell r="AI360">
            <v>0</v>
          </cell>
          <cell r="AJ360">
            <v>0</v>
          </cell>
          <cell r="AL360">
            <v>314475</v>
          </cell>
        </row>
        <row r="365">
          <cell r="B365" t="str">
            <v>1-1</v>
          </cell>
          <cell r="C365" t="str">
            <v>Kashichi LP</v>
          </cell>
          <cell r="E365">
            <v>30054292</v>
          </cell>
          <cell r="I365">
            <v>0</v>
          </cell>
          <cell r="P365">
            <v>0</v>
          </cell>
          <cell r="Q365">
            <v>0</v>
          </cell>
          <cell r="R365">
            <v>0</v>
          </cell>
          <cell r="S365">
            <v>0</v>
          </cell>
          <cell r="T365">
            <v>0</v>
          </cell>
          <cell r="U365">
            <v>0</v>
          </cell>
          <cell r="AI365">
            <v>0</v>
          </cell>
          <cell r="AJ365">
            <v>0</v>
          </cell>
          <cell r="AL365">
            <v>30054292</v>
          </cell>
        </row>
        <row r="366">
          <cell r="B366" t="str">
            <v>1-2</v>
          </cell>
          <cell r="C366" t="str">
            <v>Kashichi LP</v>
          </cell>
          <cell r="E366">
            <v>17339786</v>
          </cell>
          <cell r="I366">
            <v>0</v>
          </cell>
          <cell r="P366">
            <v>0</v>
          </cell>
          <cell r="Q366">
            <v>0</v>
          </cell>
          <cell r="R366">
            <v>0</v>
          </cell>
          <cell r="S366">
            <v>0</v>
          </cell>
          <cell r="T366">
            <v>0</v>
          </cell>
          <cell r="U366">
            <v>0</v>
          </cell>
          <cell r="AI366">
            <v>0</v>
          </cell>
          <cell r="AJ366">
            <v>0</v>
          </cell>
          <cell r="AL366">
            <v>17339786</v>
          </cell>
        </row>
        <row r="367">
          <cell r="B367" t="str">
            <v>1-3</v>
          </cell>
          <cell r="C367" t="str">
            <v>Kashichi LP</v>
          </cell>
          <cell r="E367">
            <v>8275048</v>
          </cell>
          <cell r="T367">
            <v>0</v>
          </cell>
          <cell r="U367">
            <v>0</v>
          </cell>
          <cell r="AI367">
            <v>0</v>
          </cell>
          <cell r="AJ367">
            <v>0</v>
          </cell>
          <cell r="AL367">
            <v>8275048</v>
          </cell>
        </row>
        <row r="368">
          <cell r="B368" t="str">
            <v>1-4</v>
          </cell>
          <cell r="C368" t="str">
            <v>Kashichi LP</v>
          </cell>
          <cell r="E368">
            <v>27709547</v>
          </cell>
          <cell r="T368">
            <v>0</v>
          </cell>
          <cell r="U368">
            <v>0</v>
          </cell>
          <cell r="AI368">
            <v>0</v>
          </cell>
          <cell r="AJ368">
            <v>0</v>
          </cell>
          <cell r="AL368">
            <v>27709547</v>
          </cell>
        </row>
        <row r="369">
          <cell r="B369" t="str">
            <v>1-5</v>
          </cell>
          <cell r="C369" t="str">
            <v>Kashichi LP</v>
          </cell>
          <cell r="E369">
            <v>3364982</v>
          </cell>
          <cell r="T369">
            <v>0</v>
          </cell>
          <cell r="U369">
            <v>0</v>
          </cell>
          <cell r="AI369">
            <v>0</v>
          </cell>
          <cell r="AJ369">
            <v>0</v>
          </cell>
          <cell r="AL369">
            <v>3364982</v>
          </cell>
        </row>
        <row r="370">
          <cell r="B370" t="str">
            <v>1-6</v>
          </cell>
          <cell r="C370" t="str">
            <v>Kashichi LP</v>
          </cell>
          <cell r="E370">
            <v>24250593</v>
          </cell>
          <cell r="T370">
            <v>0</v>
          </cell>
          <cell r="U370">
            <v>0</v>
          </cell>
          <cell r="AI370">
            <v>0</v>
          </cell>
          <cell r="AJ370">
            <v>0</v>
          </cell>
          <cell r="AL370">
            <v>24250593</v>
          </cell>
        </row>
        <row r="375">
          <cell r="B375" t="str">
            <v>3-6</v>
          </cell>
          <cell r="C375" t="str">
            <v>Shiniji Kanbayashi</v>
          </cell>
          <cell r="E375">
            <v>1028858</v>
          </cell>
          <cell r="T375">
            <v>0</v>
          </cell>
          <cell r="U375">
            <v>0</v>
          </cell>
          <cell r="AE375">
            <v>56703</v>
          </cell>
          <cell r="AI375">
            <v>56703</v>
          </cell>
          <cell r="AJ375">
            <v>56703</v>
          </cell>
          <cell r="AL375">
            <v>972155</v>
          </cell>
        </row>
        <row r="376">
          <cell r="B376" t="str">
            <v>3-8</v>
          </cell>
          <cell r="C376" t="str">
            <v>KK Kinshodo Honten</v>
          </cell>
          <cell r="E376">
            <v>8575119</v>
          </cell>
          <cell r="T376">
            <v>0</v>
          </cell>
          <cell r="U376">
            <v>0</v>
          </cell>
          <cell r="AI376">
            <v>0</v>
          </cell>
          <cell r="AJ376">
            <v>0</v>
          </cell>
          <cell r="AL376">
            <v>8575119</v>
          </cell>
        </row>
        <row r="377">
          <cell r="B377" t="str">
            <v>3-9</v>
          </cell>
          <cell r="C377" t="str">
            <v>Higashi Nihon Inryo</v>
          </cell>
          <cell r="D377">
            <v>37315</v>
          </cell>
          <cell r="E377">
            <v>275256286</v>
          </cell>
          <cell r="P377">
            <v>275256286</v>
          </cell>
          <cell r="T377">
            <v>275256286</v>
          </cell>
          <cell r="U377">
            <v>275256286</v>
          </cell>
          <cell r="AI377">
            <v>0</v>
          </cell>
          <cell r="AJ377">
            <v>0</v>
          </cell>
          <cell r="AL377">
            <v>0</v>
          </cell>
        </row>
        <row r="378">
          <cell r="B378" t="str">
            <v>3-10</v>
          </cell>
          <cell r="C378" t="str">
            <v>Higashi Nihon Inryo</v>
          </cell>
          <cell r="D378">
            <v>37315</v>
          </cell>
          <cell r="E378">
            <v>40000000</v>
          </cell>
          <cell r="P378">
            <v>40000000</v>
          </cell>
          <cell r="T378">
            <v>40000000</v>
          </cell>
          <cell r="U378">
            <v>40000000</v>
          </cell>
          <cell r="AI378">
            <v>0</v>
          </cell>
          <cell r="AJ378">
            <v>0</v>
          </cell>
          <cell r="AL378">
            <v>0</v>
          </cell>
        </row>
        <row r="379">
          <cell r="B379" t="str">
            <v>4-7</v>
          </cell>
          <cell r="C379" t="str">
            <v>Meikei</v>
          </cell>
          <cell r="E379">
            <v>20591929</v>
          </cell>
          <cell r="T379">
            <v>0</v>
          </cell>
          <cell r="U379">
            <v>0</v>
          </cell>
          <cell r="AI379">
            <v>0</v>
          </cell>
          <cell r="AJ379">
            <v>0</v>
          </cell>
          <cell r="AL379">
            <v>20591929</v>
          </cell>
        </row>
        <row r="380">
          <cell r="B380" t="str">
            <v>4-8</v>
          </cell>
          <cell r="C380" t="str">
            <v>Kanbayashi Shinji</v>
          </cell>
          <cell r="E380">
            <v>645973</v>
          </cell>
          <cell r="T380">
            <v>0</v>
          </cell>
          <cell r="U380">
            <v>0</v>
          </cell>
          <cell r="AE380">
            <v>60746</v>
          </cell>
          <cell r="AI380">
            <v>60746</v>
          </cell>
          <cell r="AJ380">
            <v>60746</v>
          </cell>
          <cell r="AL380">
            <v>585227</v>
          </cell>
        </row>
        <row r="381">
          <cell r="B381" t="str">
            <v>4-28</v>
          </cell>
          <cell r="C381" t="str">
            <v>Daiwa Lease</v>
          </cell>
          <cell r="E381">
            <v>1027423</v>
          </cell>
          <cell r="T381">
            <v>0</v>
          </cell>
          <cell r="U381">
            <v>0</v>
          </cell>
          <cell r="AI381">
            <v>0</v>
          </cell>
          <cell r="AJ381">
            <v>0</v>
          </cell>
          <cell r="AL381">
            <v>1027423</v>
          </cell>
        </row>
        <row r="382">
          <cell r="B382" t="str">
            <v>4-29</v>
          </cell>
          <cell r="C382" t="str">
            <v>Unatetsu Shibuya</v>
          </cell>
          <cell r="E382">
            <v>7006467</v>
          </cell>
          <cell r="T382">
            <v>0</v>
          </cell>
          <cell r="U382">
            <v>0</v>
          </cell>
          <cell r="AE382">
            <v>332500</v>
          </cell>
          <cell r="AI382">
            <v>332500</v>
          </cell>
          <cell r="AJ382">
            <v>332500</v>
          </cell>
          <cell r="AL382">
            <v>6673967</v>
          </cell>
        </row>
        <row r="387">
          <cell r="B387" t="str">
            <v>4-9</v>
          </cell>
          <cell r="C387" t="str">
            <v>Komi</v>
          </cell>
          <cell r="E387">
            <v>5415630</v>
          </cell>
          <cell r="T387">
            <v>0</v>
          </cell>
          <cell r="U387">
            <v>0</v>
          </cell>
          <cell r="AI387">
            <v>0</v>
          </cell>
          <cell r="AJ387">
            <v>0</v>
          </cell>
          <cell r="AL387">
            <v>5415630</v>
          </cell>
        </row>
        <row r="388">
          <cell r="B388" t="str">
            <v>4-10</v>
          </cell>
          <cell r="C388" t="str">
            <v>Ashinomaki Grand Hotel</v>
          </cell>
          <cell r="E388">
            <v>13727506</v>
          </cell>
          <cell r="T388">
            <v>0</v>
          </cell>
          <cell r="U388">
            <v>0</v>
          </cell>
          <cell r="AI388">
            <v>0</v>
          </cell>
          <cell r="AJ388">
            <v>0</v>
          </cell>
          <cell r="AL388">
            <v>13727506</v>
          </cell>
        </row>
        <row r="389">
          <cell r="B389" t="str">
            <v>4-11</v>
          </cell>
          <cell r="C389" t="str">
            <v>Aine System</v>
          </cell>
          <cell r="E389">
            <v>3294702</v>
          </cell>
          <cell r="T389">
            <v>0</v>
          </cell>
          <cell r="U389">
            <v>0</v>
          </cell>
          <cell r="AI389">
            <v>0</v>
          </cell>
          <cell r="AJ389">
            <v>0</v>
          </cell>
          <cell r="AL389">
            <v>3294702</v>
          </cell>
        </row>
        <row r="390">
          <cell r="B390" t="str">
            <v>4-27</v>
          </cell>
          <cell r="C390" t="str">
            <v>Tokyo Data Machine</v>
          </cell>
          <cell r="E390">
            <v>20834895</v>
          </cell>
          <cell r="T390">
            <v>0</v>
          </cell>
          <cell r="U390">
            <v>0</v>
          </cell>
          <cell r="AE390">
            <v>5964027</v>
          </cell>
          <cell r="AI390">
            <v>5964027</v>
          </cell>
          <cell r="AJ390">
            <v>5964027</v>
          </cell>
          <cell r="AL390">
            <v>14870868</v>
          </cell>
        </row>
        <row r="391">
          <cell r="B391" t="str">
            <v>4-30</v>
          </cell>
          <cell r="C391" t="str">
            <v>Kawabe Kogyo</v>
          </cell>
          <cell r="E391">
            <v>1285467</v>
          </cell>
          <cell r="T391">
            <v>0</v>
          </cell>
          <cell r="U391">
            <v>0</v>
          </cell>
          <cell r="AE391">
            <v>238260</v>
          </cell>
          <cell r="AI391">
            <v>238260</v>
          </cell>
          <cell r="AJ391">
            <v>238260</v>
          </cell>
          <cell r="AL391">
            <v>1047207</v>
          </cell>
        </row>
        <row r="392">
          <cell r="B392" t="str">
            <v>4-47</v>
          </cell>
          <cell r="C392" t="str">
            <v>Kaneka Seafoods</v>
          </cell>
          <cell r="E392">
            <v>8873280</v>
          </cell>
          <cell r="T392">
            <v>0</v>
          </cell>
          <cell r="U392">
            <v>0</v>
          </cell>
          <cell r="AI392">
            <v>0</v>
          </cell>
          <cell r="AJ392">
            <v>0</v>
          </cell>
          <cell r="AL392">
            <v>8873280</v>
          </cell>
        </row>
        <row r="393">
          <cell r="B393" t="str">
            <v>4-48</v>
          </cell>
          <cell r="C393" t="str">
            <v>Daiei</v>
          </cell>
          <cell r="E393">
            <v>1450484</v>
          </cell>
          <cell r="T393">
            <v>0</v>
          </cell>
          <cell r="U393">
            <v>0</v>
          </cell>
          <cell r="AI393">
            <v>0</v>
          </cell>
          <cell r="AJ393">
            <v>0</v>
          </cell>
          <cell r="AL393">
            <v>1450484</v>
          </cell>
        </row>
        <row r="394">
          <cell r="B394" t="str">
            <v>4-49</v>
          </cell>
          <cell r="C394" t="str">
            <v>Fuji Enterprise</v>
          </cell>
          <cell r="E394">
            <v>190545</v>
          </cell>
          <cell r="T394">
            <v>0</v>
          </cell>
          <cell r="U394">
            <v>0</v>
          </cell>
          <cell r="AI394">
            <v>0</v>
          </cell>
          <cell r="AJ394">
            <v>0</v>
          </cell>
          <cell r="AL394">
            <v>190545</v>
          </cell>
        </row>
        <row r="395">
          <cell r="B395" t="str">
            <v>4-50</v>
          </cell>
          <cell r="C395" t="str">
            <v>Fuji Enterprise</v>
          </cell>
          <cell r="E395">
            <v>746626</v>
          </cell>
          <cell r="T395">
            <v>0</v>
          </cell>
          <cell r="U395">
            <v>0</v>
          </cell>
          <cell r="AI395">
            <v>0</v>
          </cell>
          <cell r="AJ395">
            <v>0</v>
          </cell>
          <cell r="AL395">
            <v>746626</v>
          </cell>
        </row>
        <row r="396">
          <cell r="B396" t="str">
            <v>4-51</v>
          </cell>
          <cell r="C396" t="str">
            <v>Ichizeki Country Club</v>
          </cell>
          <cell r="E396">
            <v>208899</v>
          </cell>
          <cell r="T396">
            <v>0</v>
          </cell>
          <cell r="U396">
            <v>0</v>
          </cell>
          <cell r="AI396">
            <v>0</v>
          </cell>
          <cell r="AJ396">
            <v>0</v>
          </cell>
          <cell r="AL396">
            <v>208899</v>
          </cell>
        </row>
        <row r="397">
          <cell r="B397" t="str">
            <v>4-52</v>
          </cell>
          <cell r="C397" t="str">
            <v>Kyowa Sharyou</v>
          </cell>
          <cell r="E397">
            <v>6347538</v>
          </cell>
          <cell r="T397">
            <v>0</v>
          </cell>
          <cell r="U397">
            <v>0</v>
          </cell>
          <cell r="AI397">
            <v>0</v>
          </cell>
          <cell r="AJ397">
            <v>0</v>
          </cell>
          <cell r="AL397">
            <v>6347538</v>
          </cell>
        </row>
        <row r="398">
          <cell r="C398" t="str">
            <v>Subtotal (REORG Group - TK)</v>
          </cell>
          <cell r="E398">
            <v>62375572</v>
          </cell>
          <cell r="P398">
            <v>0</v>
          </cell>
          <cell r="Q398">
            <v>0</v>
          </cell>
          <cell r="R398">
            <v>0</v>
          </cell>
          <cell r="S398">
            <v>0</v>
          </cell>
          <cell r="T398">
            <v>0</v>
          </cell>
          <cell r="U398">
            <v>0</v>
          </cell>
          <cell r="AE398">
            <v>6202287</v>
          </cell>
          <cell r="AF398">
            <v>0</v>
          </cell>
          <cell r="AG398">
            <v>0</v>
          </cell>
          <cell r="AH398">
            <v>0</v>
          </cell>
          <cell r="AI398">
            <v>6202287</v>
          </cell>
          <cell r="AJ398">
            <v>6202287</v>
          </cell>
          <cell r="AL398">
            <v>56173285</v>
          </cell>
        </row>
        <row r="400">
          <cell r="B400" t="str">
            <v>5. REORG - LP (Miyagi Kenshinren &amp; Zenkyoren)</v>
          </cell>
        </row>
        <row r="402">
          <cell r="B402" t="str">
            <v>5-14</v>
          </cell>
          <cell r="C402" t="str">
            <v>Sunmdedics</v>
          </cell>
          <cell r="E402">
            <v>43095106</v>
          </cell>
          <cell r="T402">
            <v>0</v>
          </cell>
          <cell r="U402">
            <v>0</v>
          </cell>
          <cell r="AI402">
            <v>0</v>
          </cell>
          <cell r="AJ402">
            <v>0</v>
          </cell>
          <cell r="AL402">
            <v>43095106</v>
          </cell>
        </row>
        <row r="403">
          <cell r="B403" t="str">
            <v>5-32</v>
          </cell>
          <cell r="C403" t="str">
            <v>Family Bussan</v>
          </cell>
          <cell r="E403">
            <v>168199015</v>
          </cell>
          <cell r="T403">
            <v>0</v>
          </cell>
          <cell r="U403">
            <v>0</v>
          </cell>
          <cell r="AE403">
            <v>14726068</v>
          </cell>
          <cell r="AI403">
            <v>14726068</v>
          </cell>
          <cell r="AJ403">
            <v>14726068</v>
          </cell>
          <cell r="AL403">
            <v>153472947</v>
          </cell>
        </row>
      </sheetData>
      <sheetData sheetId="2" refreshError="1"/>
      <sheetData sheetId="3" refreshError="1">
        <row r="11">
          <cell r="A11">
            <v>1</v>
          </cell>
          <cell r="B11" t="str">
            <v>Oharu Fudosan</v>
          </cell>
          <cell r="C11">
            <v>314299</v>
          </cell>
          <cell r="I11">
            <v>0</v>
          </cell>
          <cell r="K11">
            <v>0</v>
          </cell>
          <cell r="L11">
            <v>0</v>
          </cell>
          <cell r="M11">
            <v>0</v>
          </cell>
          <cell r="N11">
            <v>0</v>
          </cell>
          <cell r="P11">
            <v>0</v>
          </cell>
          <cell r="Q11">
            <v>0</v>
          </cell>
          <cell r="R11">
            <v>0</v>
          </cell>
          <cell r="S11">
            <v>0</v>
          </cell>
        </row>
        <row r="12">
          <cell r="A12">
            <v>2</v>
          </cell>
          <cell r="B12" t="str">
            <v>Oharu Tatemono</v>
          </cell>
          <cell r="C12">
            <v>314299</v>
          </cell>
          <cell r="I12">
            <v>0</v>
          </cell>
          <cell r="K12">
            <v>0</v>
          </cell>
          <cell r="L12">
            <v>0</v>
          </cell>
          <cell r="M12">
            <v>0</v>
          </cell>
          <cell r="N12">
            <v>0</v>
          </cell>
          <cell r="P12">
            <v>0</v>
          </cell>
          <cell r="Q12">
            <v>0</v>
          </cell>
          <cell r="R12">
            <v>0</v>
          </cell>
          <cell r="S12">
            <v>0</v>
          </cell>
        </row>
        <row r="13">
          <cell r="A13">
            <v>119</v>
          </cell>
          <cell r="B13" t="str">
            <v>KK Toa</v>
          </cell>
          <cell r="C13">
            <v>314299</v>
          </cell>
          <cell r="I13">
            <v>0</v>
          </cell>
          <cell r="K13">
            <v>0</v>
          </cell>
          <cell r="L13">
            <v>0</v>
          </cell>
          <cell r="M13">
            <v>0</v>
          </cell>
          <cell r="N13">
            <v>0</v>
          </cell>
          <cell r="P13">
            <v>0</v>
          </cell>
          <cell r="Q13">
            <v>0</v>
          </cell>
          <cell r="R13">
            <v>0</v>
          </cell>
          <cell r="S13">
            <v>0</v>
          </cell>
        </row>
        <row r="14">
          <cell r="A14">
            <v>120</v>
          </cell>
          <cell r="B14" t="str">
            <v>KK Manensha</v>
          </cell>
          <cell r="C14">
            <v>314299</v>
          </cell>
          <cell r="I14">
            <v>0</v>
          </cell>
          <cell r="K14">
            <v>0</v>
          </cell>
          <cell r="L14">
            <v>0</v>
          </cell>
          <cell r="M14">
            <v>0</v>
          </cell>
          <cell r="N14">
            <v>0</v>
          </cell>
          <cell r="P14">
            <v>0</v>
          </cell>
          <cell r="Q14">
            <v>0</v>
          </cell>
          <cell r="R14">
            <v>0</v>
          </cell>
          <cell r="S14">
            <v>0</v>
          </cell>
        </row>
        <row r="15">
          <cell r="A15">
            <v>121</v>
          </cell>
          <cell r="B15" t="str">
            <v>Shirai Minoru-gyo KK</v>
          </cell>
          <cell r="C15">
            <v>314299</v>
          </cell>
          <cell r="I15">
            <v>0</v>
          </cell>
          <cell r="K15">
            <v>0</v>
          </cell>
          <cell r="L15">
            <v>0</v>
          </cell>
          <cell r="M15">
            <v>0</v>
          </cell>
          <cell r="N15">
            <v>0</v>
          </cell>
          <cell r="P15">
            <v>0</v>
          </cell>
          <cell r="Q15">
            <v>0</v>
          </cell>
          <cell r="R15">
            <v>0</v>
          </cell>
          <cell r="S15">
            <v>0</v>
          </cell>
        </row>
        <row r="16">
          <cell r="A16">
            <v>122</v>
          </cell>
          <cell r="B16" t="str">
            <v>Yorozu Midori KK</v>
          </cell>
          <cell r="C16">
            <v>314299</v>
          </cell>
          <cell r="I16">
            <v>0</v>
          </cell>
          <cell r="K16">
            <v>0</v>
          </cell>
          <cell r="L16">
            <v>0</v>
          </cell>
          <cell r="M16">
            <v>0</v>
          </cell>
          <cell r="N16">
            <v>0</v>
          </cell>
          <cell r="P16">
            <v>0</v>
          </cell>
          <cell r="Q16">
            <v>0</v>
          </cell>
          <cell r="R16">
            <v>0</v>
          </cell>
          <cell r="S16">
            <v>0</v>
          </cell>
        </row>
        <row r="17">
          <cell r="A17">
            <v>123</v>
          </cell>
          <cell r="B17" t="str">
            <v>KK Yamaso Engineering</v>
          </cell>
          <cell r="C17">
            <v>314299</v>
          </cell>
          <cell r="I17">
            <v>0</v>
          </cell>
          <cell r="K17">
            <v>0</v>
          </cell>
          <cell r="L17">
            <v>0</v>
          </cell>
          <cell r="M17">
            <v>0</v>
          </cell>
          <cell r="N17">
            <v>0</v>
          </cell>
          <cell r="P17">
            <v>0</v>
          </cell>
          <cell r="Q17">
            <v>0</v>
          </cell>
          <cell r="R17">
            <v>0</v>
          </cell>
          <cell r="S17">
            <v>0</v>
          </cell>
        </row>
        <row r="18">
          <cell r="A18">
            <v>124</v>
          </cell>
          <cell r="B18" t="str">
            <v>Fuji Dengyo KK</v>
          </cell>
          <cell r="C18">
            <v>314299</v>
          </cell>
          <cell r="I18">
            <v>0</v>
          </cell>
          <cell r="K18">
            <v>0</v>
          </cell>
          <cell r="L18">
            <v>0</v>
          </cell>
          <cell r="M18">
            <v>0</v>
          </cell>
          <cell r="N18">
            <v>0</v>
          </cell>
          <cell r="P18">
            <v>0</v>
          </cell>
          <cell r="Q18">
            <v>0</v>
          </cell>
          <cell r="R18">
            <v>0</v>
          </cell>
          <cell r="S18">
            <v>0</v>
          </cell>
        </row>
        <row r="19">
          <cell r="A19">
            <v>130</v>
          </cell>
          <cell r="B19" t="str">
            <v>KK Ocean</v>
          </cell>
          <cell r="C19">
            <v>314299</v>
          </cell>
          <cell r="I19">
            <v>0</v>
          </cell>
          <cell r="K19">
            <v>0</v>
          </cell>
          <cell r="L19">
            <v>0</v>
          </cell>
          <cell r="M19">
            <v>174994</v>
          </cell>
          <cell r="N19">
            <v>174994</v>
          </cell>
          <cell r="P19">
            <v>0</v>
          </cell>
          <cell r="Q19">
            <v>0</v>
          </cell>
          <cell r="R19">
            <v>174994</v>
          </cell>
          <cell r="S19">
            <v>174994</v>
          </cell>
        </row>
        <row r="20">
          <cell r="A20">
            <v>131</v>
          </cell>
          <cell r="B20" t="str">
            <v>Futawa Sangyo KK</v>
          </cell>
          <cell r="C20">
            <v>314299</v>
          </cell>
          <cell r="I20">
            <v>0</v>
          </cell>
          <cell r="K20">
            <v>0</v>
          </cell>
          <cell r="L20">
            <v>0</v>
          </cell>
          <cell r="M20">
            <v>552099</v>
          </cell>
          <cell r="N20">
            <v>552099</v>
          </cell>
          <cell r="P20">
            <v>0</v>
          </cell>
          <cell r="Q20">
            <v>0</v>
          </cell>
          <cell r="R20">
            <v>552099</v>
          </cell>
          <cell r="S20">
            <v>552099</v>
          </cell>
        </row>
        <row r="21">
          <cell r="A21">
            <v>132</v>
          </cell>
          <cell r="B21" t="str">
            <v>Kyoko KK</v>
          </cell>
          <cell r="C21">
            <v>314299</v>
          </cell>
          <cell r="I21">
            <v>0</v>
          </cell>
          <cell r="K21">
            <v>0</v>
          </cell>
          <cell r="L21">
            <v>0</v>
          </cell>
          <cell r="M21">
            <v>0</v>
          </cell>
          <cell r="N21">
            <v>0</v>
          </cell>
          <cell r="P21">
            <v>0</v>
          </cell>
          <cell r="Q21">
            <v>0</v>
          </cell>
          <cell r="R21">
            <v>0</v>
          </cell>
          <cell r="S21">
            <v>0</v>
          </cell>
        </row>
        <row r="22">
          <cell r="A22">
            <v>133</v>
          </cell>
          <cell r="B22" t="str">
            <v>KK Cosmpia Kensetsu</v>
          </cell>
          <cell r="C22">
            <v>314299</v>
          </cell>
          <cell r="I22">
            <v>0</v>
          </cell>
          <cell r="K22">
            <v>0</v>
          </cell>
          <cell r="L22">
            <v>0</v>
          </cell>
          <cell r="M22">
            <v>0</v>
          </cell>
          <cell r="N22">
            <v>0</v>
          </cell>
          <cell r="P22">
            <v>0</v>
          </cell>
          <cell r="Q22">
            <v>0</v>
          </cell>
          <cell r="R22">
            <v>0</v>
          </cell>
          <cell r="S22">
            <v>0</v>
          </cell>
        </row>
        <row r="23">
          <cell r="A23">
            <v>134</v>
          </cell>
          <cell r="B23" t="str">
            <v>KK Kokusai Gijutsu Consultant</v>
          </cell>
          <cell r="C23">
            <v>314299</v>
          </cell>
          <cell r="I23">
            <v>0</v>
          </cell>
          <cell r="K23">
            <v>0</v>
          </cell>
          <cell r="L23">
            <v>0</v>
          </cell>
          <cell r="M23">
            <v>1410251</v>
          </cell>
          <cell r="N23">
            <v>1410251</v>
          </cell>
          <cell r="P23">
            <v>0</v>
          </cell>
          <cell r="Q23">
            <v>0</v>
          </cell>
          <cell r="R23">
            <v>1410251</v>
          </cell>
          <cell r="S23">
            <v>1410251</v>
          </cell>
        </row>
        <row r="24">
          <cell r="A24">
            <v>135</v>
          </cell>
          <cell r="B24" t="str">
            <v>KK Ahead</v>
          </cell>
          <cell r="C24">
            <v>314299</v>
          </cell>
          <cell r="I24">
            <v>0</v>
          </cell>
          <cell r="K24">
            <v>0</v>
          </cell>
          <cell r="L24">
            <v>0</v>
          </cell>
          <cell r="M24">
            <v>0</v>
          </cell>
          <cell r="N24">
            <v>0</v>
          </cell>
          <cell r="P24">
            <v>0</v>
          </cell>
          <cell r="Q24">
            <v>0</v>
          </cell>
          <cell r="R24">
            <v>0</v>
          </cell>
          <cell r="S24">
            <v>0</v>
          </cell>
        </row>
        <row r="25">
          <cell r="A25">
            <v>138</v>
          </cell>
          <cell r="B25" t="str">
            <v>Chikusan Sogo Lease</v>
          </cell>
          <cell r="C25">
            <v>314299</v>
          </cell>
          <cell r="I25">
            <v>0</v>
          </cell>
          <cell r="K25">
            <v>0</v>
          </cell>
          <cell r="L25">
            <v>0</v>
          </cell>
          <cell r="M25">
            <v>0</v>
          </cell>
          <cell r="N25">
            <v>0</v>
          </cell>
          <cell r="P25">
            <v>0</v>
          </cell>
          <cell r="Q25">
            <v>0</v>
          </cell>
          <cell r="R25">
            <v>0</v>
          </cell>
          <cell r="S25">
            <v>0</v>
          </cell>
        </row>
        <row r="26">
          <cell r="A26">
            <v>139</v>
          </cell>
          <cell r="B26" t="str">
            <v>KK Yamanaka</v>
          </cell>
          <cell r="C26">
            <v>314299</v>
          </cell>
          <cell r="I26">
            <v>0</v>
          </cell>
          <cell r="K26">
            <v>0</v>
          </cell>
          <cell r="L26">
            <v>0</v>
          </cell>
          <cell r="M26">
            <v>0</v>
          </cell>
          <cell r="N26">
            <v>0</v>
          </cell>
          <cell r="P26">
            <v>0</v>
          </cell>
          <cell r="Q26">
            <v>0</v>
          </cell>
          <cell r="R26">
            <v>0</v>
          </cell>
          <cell r="S26">
            <v>0</v>
          </cell>
        </row>
        <row r="27">
          <cell r="A27">
            <v>142</v>
          </cell>
          <cell r="B27" t="str">
            <v>KK Daihoku Engineering</v>
          </cell>
          <cell r="C27">
            <v>314299</v>
          </cell>
          <cell r="I27">
            <v>0</v>
          </cell>
          <cell r="K27">
            <v>0</v>
          </cell>
          <cell r="L27">
            <v>0</v>
          </cell>
          <cell r="M27">
            <v>0</v>
          </cell>
          <cell r="N27">
            <v>0</v>
          </cell>
          <cell r="P27">
            <v>0</v>
          </cell>
          <cell r="Q27">
            <v>0</v>
          </cell>
          <cell r="R27">
            <v>0</v>
          </cell>
          <cell r="S27">
            <v>0</v>
          </cell>
        </row>
        <row r="28">
          <cell r="A28">
            <v>143</v>
          </cell>
          <cell r="B28" t="str">
            <v>Kotak Seni KK</v>
          </cell>
          <cell r="C28">
            <v>314299</v>
          </cell>
          <cell r="I28">
            <v>0</v>
          </cell>
          <cell r="K28">
            <v>0</v>
          </cell>
          <cell r="L28">
            <v>0</v>
          </cell>
          <cell r="M28">
            <v>0</v>
          </cell>
          <cell r="N28">
            <v>0</v>
          </cell>
          <cell r="P28">
            <v>0</v>
          </cell>
          <cell r="Q28">
            <v>0</v>
          </cell>
          <cell r="R28">
            <v>0</v>
          </cell>
          <cell r="S28">
            <v>0</v>
          </cell>
        </row>
        <row r="29">
          <cell r="A29">
            <v>144</v>
          </cell>
          <cell r="B29" t="str">
            <v>KK Optec</v>
          </cell>
          <cell r="C29">
            <v>314299</v>
          </cell>
          <cell r="I29">
            <v>0</v>
          </cell>
          <cell r="K29">
            <v>0</v>
          </cell>
          <cell r="L29">
            <v>0</v>
          </cell>
          <cell r="M29">
            <v>0</v>
          </cell>
          <cell r="N29">
            <v>0</v>
          </cell>
          <cell r="P29">
            <v>0</v>
          </cell>
          <cell r="Q29">
            <v>0</v>
          </cell>
          <cell r="R29">
            <v>0</v>
          </cell>
          <cell r="S29">
            <v>0</v>
          </cell>
        </row>
        <row r="30">
          <cell r="A30">
            <v>145</v>
          </cell>
          <cell r="B30" t="str">
            <v>KK Rich Field</v>
          </cell>
          <cell r="C30">
            <v>314299</v>
          </cell>
          <cell r="H30">
            <v>112570</v>
          </cell>
          <cell r="I30">
            <v>112570</v>
          </cell>
          <cell r="K30">
            <v>0</v>
          </cell>
          <cell r="L30">
            <v>0</v>
          </cell>
          <cell r="M30">
            <v>562857</v>
          </cell>
          <cell r="N30">
            <v>562857</v>
          </cell>
          <cell r="P30">
            <v>0</v>
          </cell>
          <cell r="Q30">
            <v>0</v>
          </cell>
          <cell r="R30">
            <v>675427</v>
          </cell>
          <cell r="S30">
            <v>675427</v>
          </cell>
        </row>
        <row r="31">
          <cell r="A31">
            <v>146</v>
          </cell>
          <cell r="B31" t="str">
            <v>Marufuku Shjoi KK</v>
          </cell>
          <cell r="C31">
            <v>314299</v>
          </cell>
          <cell r="I31">
            <v>0</v>
          </cell>
          <cell r="K31">
            <v>0</v>
          </cell>
          <cell r="L31">
            <v>0</v>
          </cell>
          <cell r="M31">
            <v>0</v>
          </cell>
          <cell r="N31">
            <v>0</v>
          </cell>
          <cell r="P31">
            <v>0</v>
          </cell>
          <cell r="Q31">
            <v>0</v>
          </cell>
          <cell r="R31">
            <v>0</v>
          </cell>
          <cell r="S31">
            <v>0</v>
          </cell>
        </row>
        <row r="32">
          <cell r="A32">
            <v>147</v>
          </cell>
          <cell r="B32" t="str">
            <v>KK Tashin</v>
          </cell>
          <cell r="C32">
            <v>314299</v>
          </cell>
          <cell r="I32">
            <v>0</v>
          </cell>
          <cell r="K32">
            <v>0</v>
          </cell>
          <cell r="L32">
            <v>0</v>
          </cell>
          <cell r="M32">
            <v>0</v>
          </cell>
          <cell r="N32">
            <v>0</v>
          </cell>
          <cell r="P32">
            <v>0</v>
          </cell>
          <cell r="Q32">
            <v>0</v>
          </cell>
          <cell r="R32">
            <v>0</v>
          </cell>
          <cell r="S32">
            <v>0</v>
          </cell>
        </row>
        <row r="33">
          <cell r="A33">
            <v>148</v>
          </cell>
          <cell r="B33" t="str">
            <v>Obashi Boeki KK</v>
          </cell>
          <cell r="C33">
            <v>314299</v>
          </cell>
          <cell r="I33">
            <v>0</v>
          </cell>
          <cell r="K33">
            <v>0</v>
          </cell>
          <cell r="L33">
            <v>0</v>
          </cell>
          <cell r="M33">
            <v>0</v>
          </cell>
          <cell r="N33">
            <v>0</v>
          </cell>
          <cell r="P33">
            <v>0</v>
          </cell>
          <cell r="Q33">
            <v>0</v>
          </cell>
          <cell r="R33">
            <v>0</v>
          </cell>
          <cell r="S33">
            <v>0</v>
          </cell>
        </row>
        <row r="34">
          <cell r="A34">
            <v>153</v>
          </cell>
          <cell r="B34" t="str">
            <v>KK Tobeni Boueki</v>
          </cell>
          <cell r="C34">
            <v>314299</v>
          </cell>
          <cell r="I34">
            <v>0</v>
          </cell>
          <cell r="K34">
            <v>0</v>
          </cell>
          <cell r="L34">
            <v>0</v>
          </cell>
          <cell r="M34">
            <v>780359</v>
          </cell>
          <cell r="N34">
            <v>780359</v>
          </cell>
          <cell r="P34">
            <v>0</v>
          </cell>
          <cell r="Q34">
            <v>0</v>
          </cell>
          <cell r="R34">
            <v>780359</v>
          </cell>
          <cell r="S34">
            <v>780359</v>
          </cell>
        </row>
        <row r="35">
          <cell r="A35">
            <v>155</v>
          </cell>
          <cell r="B35" t="str">
            <v>Eitani Orimono KK</v>
          </cell>
          <cell r="C35">
            <v>314299</v>
          </cell>
          <cell r="I35">
            <v>0</v>
          </cell>
          <cell r="K35">
            <v>0</v>
          </cell>
          <cell r="L35">
            <v>0</v>
          </cell>
          <cell r="M35">
            <v>0</v>
          </cell>
          <cell r="N35">
            <v>0</v>
          </cell>
          <cell r="P35">
            <v>0</v>
          </cell>
          <cell r="Q35">
            <v>0</v>
          </cell>
          <cell r="R35">
            <v>0</v>
          </cell>
          <cell r="S35">
            <v>0</v>
          </cell>
        </row>
        <row r="36">
          <cell r="A36">
            <v>158</v>
          </cell>
          <cell r="B36" t="str">
            <v xml:space="preserve">Honda Katsuya </v>
          </cell>
          <cell r="C36">
            <v>314299</v>
          </cell>
          <cell r="I36">
            <v>0</v>
          </cell>
          <cell r="K36">
            <v>0</v>
          </cell>
          <cell r="L36">
            <v>0</v>
          </cell>
          <cell r="M36">
            <v>0</v>
          </cell>
          <cell r="N36">
            <v>0</v>
          </cell>
          <cell r="P36">
            <v>0</v>
          </cell>
          <cell r="Q36">
            <v>0</v>
          </cell>
          <cell r="R36">
            <v>0</v>
          </cell>
          <cell r="S36">
            <v>0</v>
          </cell>
        </row>
        <row r="37">
          <cell r="A37">
            <v>159</v>
          </cell>
          <cell r="B37" t="str">
            <v>Daisachi Kinzoku Sangyo KK</v>
          </cell>
          <cell r="C37">
            <v>314299</v>
          </cell>
          <cell r="I37">
            <v>0</v>
          </cell>
          <cell r="K37">
            <v>0</v>
          </cell>
          <cell r="L37">
            <v>0</v>
          </cell>
          <cell r="M37">
            <v>0</v>
          </cell>
          <cell r="N37">
            <v>0</v>
          </cell>
          <cell r="P37">
            <v>0</v>
          </cell>
          <cell r="Q37">
            <v>0</v>
          </cell>
          <cell r="R37">
            <v>0</v>
          </cell>
          <cell r="S37">
            <v>0</v>
          </cell>
        </row>
        <row r="38">
          <cell r="A38">
            <v>160</v>
          </cell>
          <cell r="B38" t="str">
            <v>Daiwa Sogo Kikaku KK</v>
          </cell>
          <cell r="C38">
            <v>314299</v>
          </cell>
          <cell r="I38">
            <v>0</v>
          </cell>
          <cell r="K38">
            <v>0</v>
          </cell>
          <cell r="L38">
            <v>0</v>
          </cell>
          <cell r="M38">
            <v>0</v>
          </cell>
          <cell r="N38">
            <v>0</v>
          </cell>
          <cell r="P38">
            <v>0</v>
          </cell>
          <cell r="Q38">
            <v>0</v>
          </cell>
          <cell r="R38">
            <v>0</v>
          </cell>
          <cell r="S38">
            <v>0</v>
          </cell>
        </row>
        <row r="39">
          <cell r="A39">
            <v>161</v>
          </cell>
          <cell r="B39" t="str">
            <v>Totsu Kogyo KK</v>
          </cell>
          <cell r="C39">
            <v>314299</v>
          </cell>
          <cell r="I39">
            <v>0</v>
          </cell>
          <cell r="K39">
            <v>0</v>
          </cell>
          <cell r="L39">
            <v>0</v>
          </cell>
          <cell r="M39">
            <v>0</v>
          </cell>
          <cell r="N39">
            <v>0</v>
          </cell>
          <cell r="P39">
            <v>0</v>
          </cell>
          <cell r="Q39">
            <v>0</v>
          </cell>
          <cell r="R39">
            <v>0</v>
          </cell>
          <cell r="S39">
            <v>0</v>
          </cell>
        </row>
        <row r="40">
          <cell r="A40">
            <v>162</v>
          </cell>
          <cell r="B40" t="str">
            <v>Daito Shoji KK</v>
          </cell>
          <cell r="C40">
            <v>314299</v>
          </cell>
          <cell r="I40">
            <v>0</v>
          </cell>
          <cell r="K40">
            <v>0</v>
          </cell>
          <cell r="L40">
            <v>0</v>
          </cell>
          <cell r="M40">
            <v>0</v>
          </cell>
          <cell r="N40">
            <v>0</v>
          </cell>
          <cell r="P40">
            <v>0</v>
          </cell>
          <cell r="Q40">
            <v>0</v>
          </cell>
          <cell r="R40">
            <v>0</v>
          </cell>
          <cell r="S40">
            <v>0</v>
          </cell>
        </row>
        <row r="41">
          <cell r="A41">
            <v>163</v>
          </cell>
          <cell r="B41" t="str">
            <v>Sangyo Boeki KK</v>
          </cell>
          <cell r="C41">
            <v>314299</v>
          </cell>
          <cell r="I41">
            <v>0</v>
          </cell>
          <cell r="K41">
            <v>0</v>
          </cell>
          <cell r="L41">
            <v>0</v>
          </cell>
          <cell r="M41">
            <v>0</v>
          </cell>
          <cell r="N41">
            <v>0</v>
          </cell>
          <cell r="P41">
            <v>0</v>
          </cell>
          <cell r="Q41">
            <v>0</v>
          </cell>
          <cell r="R41">
            <v>0</v>
          </cell>
          <cell r="S41">
            <v>0</v>
          </cell>
        </row>
        <row r="42">
          <cell r="A42">
            <v>164</v>
          </cell>
          <cell r="B42" t="str">
            <v>Terauchi Yukuio</v>
          </cell>
          <cell r="C42">
            <v>314299</v>
          </cell>
          <cell r="I42">
            <v>0</v>
          </cell>
          <cell r="K42">
            <v>0</v>
          </cell>
          <cell r="L42">
            <v>0</v>
          </cell>
          <cell r="M42">
            <v>0</v>
          </cell>
          <cell r="N42">
            <v>0</v>
          </cell>
          <cell r="P42">
            <v>0</v>
          </cell>
          <cell r="Q42">
            <v>0</v>
          </cell>
          <cell r="R42">
            <v>0</v>
          </cell>
          <cell r="S42">
            <v>0</v>
          </cell>
        </row>
        <row r="43">
          <cell r="A43">
            <v>165</v>
          </cell>
          <cell r="B43" t="str">
            <v>KK Manila</v>
          </cell>
          <cell r="C43">
            <v>314299</v>
          </cell>
          <cell r="I43">
            <v>0</v>
          </cell>
          <cell r="K43">
            <v>0</v>
          </cell>
          <cell r="L43">
            <v>0</v>
          </cell>
          <cell r="M43">
            <v>0</v>
          </cell>
          <cell r="N43">
            <v>0</v>
          </cell>
          <cell r="P43">
            <v>0</v>
          </cell>
          <cell r="Q43">
            <v>0</v>
          </cell>
          <cell r="R43">
            <v>0</v>
          </cell>
          <cell r="S43">
            <v>0</v>
          </cell>
        </row>
        <row r="44">
          <cell r="A44">
            <v>166</v>
          </cell>
          <cell r="B44" t="str">
            <v>KK La Lenu</v>
          </cell>
          <cell r="C44">
            <v>314299</v>
          </cell>
          <cell r="I44">
            <v>0</v>
          </cell>
          <cell r="K44">
            <v>0</v>
          </cell>
          <cell r="L44">
            <v>0</v>
          </cell>
          <cell r="M44">
            <v>0</v>
          </cell>
          <cell r="N44">
            <v>0</v>
          </cell>
          <cell r="P44">
            <v>0</v>
          </cell>
          <cell r="Q44">
            <v>0</v>
          </cell>
          <cell r="R44">
            <v>0</v>
          </cell>
          <cell r="S44">
            <v>0</v>
          </cell>
        </row>
        <row r="45">
          <cell r="A45">
            <v>167</v>
          </cell>
          <cell r="B45" t="str">
            <v>KK Higashino</v>
          </cell>
          <cell r="C45">
            <v>314299</v>
          </cell>
          <cell r="I45">
            <v>0</v>
          </cell>
          <cell r="K45">
            <v>0</v>
          </cell>
          <cell r="L45">
            <v>0</v>
          </cell>
          <cell r="M45">
            <v>0</v>
          </cell>
          <cell r="N45">
            <v>0</v>
          </cell>
          <cell r="P45">
            <v>0</v>
          </cell>
          <cell r="Q45">
            <v>0</v>
          </cell>
          <cell r="R45">
            <v>0</v>
          </cell>
          <cell r="S45">
            <v>0</v>
          </cell>
        </row>
        <row r="46">
          <cell r="A46">
            <v>168</v>
          </cell>
          <cell r="B46" t="str">
            <v>KK Eijitsu</v>
          </cell>
          <cell r="C46">
            <v>314299</v>
          </cell>
          <cell r="I46">
            <v>0</v>
          </cell>
          <cell r="K46">
            <v>0</v>
          </cell>
          <cell r="L46">
            <v>0</v>
          </cell>
          <cell r="M46">
            <v>0</v>
          </cell>
          <cell r="N46">
            <v>0</v>
          </cell>
          <cell r="P46">
            <v>0</v>
          </cell>
          <cell r="Q46">
            <v>0</v>
          </cell>
          <cell r="R46">
            <v>0</v>
          </cell>
          <cell r="S46">
            <v>0</v>
          </cell>
        </row>
        <row r="47">
          <cell r="A47">
            <v>169</v>
          </cell>
          <cell r="B47" t="str">
            <v>Central Bussan KK</v>
          </cell>
          <cell r="C47">
            <v>314299</v>
          </cell>
          <cell r="I47">
            <v>0</v>
          </cell>
          <cell r="K47">
            <v>0</v>
          </cell>
          <cell r="L47">
            <v>0</v>
          </cell>
          <cell r="M47">
            <v>0</v>
          </cell>
          <cell r="N47">
            <v>0</v>
          </cell>
          <cell r="P47">
            <v>0</v>
          </cell>
          <cell r="Q47">
            <v>0</v>
          </cell>
          <cell r="R47">
            <v>0</v>
          </cell>
          <cell r="S47">
            <v>0</v>
          </cell>
        </row>
        <row r="48">
          <cell r="A48">
            <v>170</v>
          </cell>
          <cell r="B48" t="str">
            <v>Fujisawa Kogyo KK</v>
          </cell>
          <cell r="C48">
            <v>314299</v>
          </cell>
          <cell r="I48">
            <v>0</v>
          </cell>
          <cell r="K48">
            <v>0</v>
          </cell>
          <cell r="L48">
            <v>0</v>
          </cell>
          <cell r="M48">
            <v>0</v>
          </cell>
          <cell r="N48">
            <v>0</v>
          </cell>
          <cell r="P48">
            <v>0</v>
          </cell>
          <cell r="Q48">
            <v>0</v>
          </cell>
          <cell r="R48">
            <v>0</v>
          </cell>
          <cell r="S48">
            <v>0</v>
          </cell>
        </row>
        <row r="49">
          <cell r="A49">
            <v>171</v>
          </cell>
          <cell r="B49" t="str">
            <v>Fujisawa Yasuko</v>
          </cell>
          <cell r="C49">
            <v>314299</v>
          </cell>
          <cell r="I49">
            <v>0</v>
          </cell>
          <cell r="K49">
            <v>0</v>
          </cell>
          <cell r="L49">
            <v>0</v>
          </cell>
          <cell r="M49">
            <v>0</v>
          </cell>
          <cell r="N49">
            <v>0</v>
          </cell>
          <cell r="P49">
            <v>0</v>
          </cell>
          <cell r="Q49">
            <v>0</v>
          </cell>
          <cell r="R49">
            <v>0</v>
          </cell>
          <cell r="S49">
            <v>0</v>
          </cell>
        </row>
        <row r="50">
          <cell r="A50">
            <v>172</v>
          </cell>
          <cell r="B50" t="str">
            <v>Hyomoto Shinjiro</v>
          </cell>
          <cell r="C50">
            <v>314299</v>
          </cell>
          <cell r="I50">
            <v>0</v>
          </cell>
          <cell r="K50">
            <v>0</v>
          </cell>
          <cell r="L50">
            <v>0</v>
          </cell>
          <cell r="M50">
            <v>0</v>
          </cell>
          <cell r="N50">
            <v>0</v>
          </cell>
          <cell r="P50">
            <v>0</v>
          </cell>
          <cell r="Q50">
            <v>0</v>
          </cell>
          <cell r="R50">
            <v>0</v>
          </cell>
          <cell r="S50">
            <v>0</v>
          </cell>
        </row>
        <row r="51">
          <cell r="A51">
            <v>173</v>
          </cell>
          <cell r="B51" t="str">
            <v>Ako KK</v>
          </cell>
          <cell r="C51">
            <v>314299</v>
          </cell>
          <cell r="I51">
            <v>0</v>
          </cell>
          <cell r="K51">
            <v>0</v>
          </cell>
          <cell r="L51">
            <v>0</v>
          </cell>
          <cell r="M51">
            <v>0</v>
          </cell>
          <cell r="N51">
            <v>0</v>
          </cell>
          <cell r="P51">
            <v>0</v>
          </cell>
          <cell r="Q51">
            <v>0</v>
          </cell>
          <cell r="R51">
            <v>0</v>
          </cell>
          <cell r="S51">
            <v>0</v>
          </cell>
        </row>
        <row r="52">
          <cell r="A52">
            <v>174</v>
          </cell>
          <cell r="B52" t="str">
            <v>Kamimotocho Tochi Tatemono</v>
          </cell>
          <cell r="C52">
            <v>314299</v>
          </cell>
          <cell r="I52">
            <v>0</v>
          </cell>
          <cell r="K52">
            <v>0</v>
          </cell>
          <cell r="L52">
            <v>0</v>
          </cell>
          <cell r="M52">
            <v>0</v>
          </cell>
          <cell r="N52">
            <v>0</v>
          </cell>
          <cell r="P52">
            <v>0</v>
          </cell>
          <cell r="Q52">
            <v>0</v>
          </cell>
          <cell r="R52">
            <v>0</v>
          </cell>
          <cell r="S52">
            <v>0</v>
          </cell>
        </row>
        <row r="53">
          <cell r="A53">
            <v>175</v>
          </cell>
          <cell r="B53" t="str">
            <v>KK Koei</v>
          </cell>
          <cell r="C53">
            <v>314299</v>
          </cell>
          <cell r="I53">
            <v>0</v>
          </cell>
          <cell r="K53">
            <v>0</v>
          </cell>
          <cell r="L53">
            <v>0</v>
          </cell>
          <cell r="M53">
            <v>0</v>
          </cell>
          <cell r="N53">
            <v>0</v>
          </cell>
          <cell r="P53">
            <v>0</v>
          </cell>
          <cell r="Q53">
            <v>0</v>
          </cell>
          <cell r="R53">
            <v>0</v>
          </cell>
          <cell r="S53">
            <v>0</v>
          </cell>
        </row>
        <row r="54">
          <cell r="A54">
            <v>176</v>
          </cell>
          <cell r="B54" t="str">
            <v>Anryu Kensetsu KK</v>
          </cell>
          <cell r="C54">
            <v>314299</v>
          </cell>
          <cell r="I54">
            <v>0</v>
          </cell>
          <cell r="K54">
            <v>30000</v>
          </cell>
          <cell r="L54">
            <v>0</v>
          </cell>
          <cell r="M54">
            <v>0</v>
          </cell>
          <cell r="N54">
            <v>30000</v>
          </cell>
          <cell r="P54">
            <v>30000</v>
          </cell>
          <cell r="Q54">
            <v>0</v>
          </cell>
          <cell r="R54">
            <v>0</v>
          </cell>
          <cell r="S54">
            <v>30000</v>
          </cell>
        </row>
        <row r="55">
          <cell r="A55">
            <v>177</v>
          </cell>
          <cell r="B55" t="str">
            <v>YK Suehiro Bulb Seisakusho</v>
          </cell>
          <cell r="C55">
            <v>314299</v>
          </cell>
          <cell r="I55">
            <v>0</v>
          </cell>
          <cell r="K55">
            <v>0</v>
          </cell>
          <cell r="L55">
            <v>0</v>
          </cell>
          <cell r="M55">
            <v>1117397</v>
          </cell>
          <cell r="N55">
            <v>1117397</v>
          </cell>
          <cell r="P55">
            <v>0</v>
          </cell>
          <cell r="Q55">
            <v>0</v>
          </cell>
          <cell r="R55">
            <v>1117397</v>
          </cell>
          <cell r="S55">
            <v>1117397</v>
          </cell>
        </row>
        <row r="56">
          <cell r="A56">
            <v>178</v>
          </cell>
          <cell r="B56" t="str">
            <v>Maeda Kaoru</v>
          </cell>
          <cell r="C56">
            <v>314299</v>
          </cell>
          <cell r="I56">
            <v>0</v>
          </cell>
          <cell r="K56">
            <v>0</v>
          </cell>
          <cell r="L56">
            <v>0</v>
          </cell>
          <cell r="M56">
            <v>0</v>
          </cell>
          <cell r="N56">
            <v>0</v>
          </cell>
          <cell r="P56">
            <v>0</v>
          </cell>
          <cell r="Q56">
            <v>0</v>
          </cell>
          <cell r="R56">
            <v>0</v>
          </cell>
          <cell r="S56">
            <v>0</v>
          </cell>
        </row>
        <row r="57">
          <cell r="A57">
            <v>179</v>
          </cell>
          <cell r="B57" t="str">
            <v>Moguri Susumu</v>
          </cell>
          <cell r="C57">
            <v>314299</v>
          </cell>
          <cell r="I57">
            <v>0</v>
          </cell>
          <cell r="K57">
            <v>0</v>
          </cell>
          <cell r="L57">
            <v>0</v>
          </cell>
          <cell r="M57">
            <v>0</v>
          </cell>
          <cell r="N57">
            <v>0</v>
          </cell>
          <cell r="P57">
            <v>0</v>
          </cell>
          <cell r="Q57">
            <v>0</v>
          </cell>
          <cell r="R57">
            <v>0</v>
          </cell>
          <cell r="S57">
            <v>0</v>
          </cell>
        </row>
        <row r="58">
          <cell r="A58">
            <v>180</v>
          </cell>
          <cell r="B58" t="str">
            <v>Tsuji Meriyasu KK</v>
          </cell>
          <cell r="C58">
            <v>314299</v>
          </cell>
          <cell r="I58">
            <v>0</v>
          </cell>
          <cell r="K58">
            <v>0</v>
          </cell>
          <cell r="L58">
            <v>0</v>
          </cell>
          <cell r="M58">
            <v>0</v>
          </cell>
          <cell r="N58">
            <v>0</v>
          </cell>
          <cell r="P58">
            <v>0</v>
          </cell>
          <cell r="Q58">
            <v>0</v>
          </cell>
          <cell r="R58">
            <v>0</v>
          </cell>
          <cell r="S58">
            <v>0</v>
          </cell>
        </row>
        <row r="59">
          <cell r="A59">
            <v>181</v>
          </cell>
          <cell r="B59" t="str">
            <v>Iwata Yakuhin KK</v>
          </cell>
          <cell r="C59">
            <v>314299</v>
          </cell>
          <cell r="I59">
            <v>0</v>
          </cell>
          <cell r="K59">
            <v>0</v>
          </cell>
          <cell r="L59">
            <v>0</v>
          </cell>
          <cell r="M59">
            <v>0</v>
          </cell>
          <cell r="N59">
            <v>0</v>
          </cell>
          <cell r="P59">
            <v>0</v>
          </cell>
          <cell r="Q59">
            <v>0</v>
          </cell>
          <cell r="R59">
            <v>0</v>
          </cell>
          <cell r="S59">
            <v>0</v>
          </cell>
        </row>
        <row r="60">
          <cell r="A60">
            <v>182</v>
          </cell>
          <cell r="B60" t="str">
            <v>Hanatani Suisan KK</v>
          </cell>
          <cell r="C60">
            <v>314299</v>
          </cell>
          <cell r="I60">
            <v>0</v>
          </cell>
          <cell r="K60">
            <v>0</v>
          </cell>
          <cell r="L60">
            <v>0</v>
          </cell>
          <cell r="M60">
            <v>0</v>
          </cell>
          <cell r="N60">
            <v>0</v>
          </cell>
          <cell r="P60">
            <v>0</v>
          </cell>
          <cell r="Q60">
            <v>0</v>
          </cell>
          <cell r="R60">
            <v>0</v>
          </cell>
          <cell r="S60">
            <v>0</v>
          </cell>
        </row>
        <row r="61">
          <cell r="A61">
            <v>183</v>
          </cell>
          <cell r="B61" t="str">
            <v>Daiwa Sangyo KK</v>
          </cell>
          <cell r="C61">
            <v>314299</v>
          </cell>
          <cell r="I61">
            <v>0</v>
          </cell>
          <cell r="K61">
            <v>0</v>
          </cell>
          <cell r="L61">
            <v>0</v>
          </cell>
          <cell r="M61">
            <v>0</v>
          </cell>
          <cell r="N61">
            <v>0</v>
          </cell>
          <cell r="P61">
            <v>0</v>
          </cell>
          <cell r="Q61">
            <v>0</v>
          </cell>
          <cell r="R61">
            <v>0</v>
          </cell>
          <cell r="S61">
            <v>0</v>
          </cell>
        </row>
        <row r="62">
          <cell r="A62">
            <v>184</v>
          </cell>
          <cell r="B62" t="str">
            <v>Tomohito Kenko</v>
          </cell>
          <cell r="C62">
            <v>314299</v>
          </cell>
          <cell r="F62">
            <v>30000</v>
          </cell>
          <cell r="I62">
            <v>30000</v>
          </cell>
          <cell r="K62">
            <v>150000</v>
          </cell>
          <cell r="L62">
            <v>0</v>
          </cell>
          <cell r="M62">
            <v>0</v>
          </cell>
          <cell r="N62">
            <v>150000</v>
          </cell>
          <cell r="P62">
            <v>180000</v>
          </cell>
          <cell r="Q62">
            <v>0</v>
          </cell>
          <cell r="R62">
            <v>0</v>
          </cell>
          <cell r="S62">
            <v>180000</v>
          </cell>
        </row>
        <row r="63">
          <cell r="A63">
            <v>185</v>
          </cell>
          <cell r="B63" t="str">
            <v>Rihito KK</v>
          </cell>
          <cell r="C63">
            <v>314299</v>
          </cell>
          <cell r="I63">
            <v>0</v>
          </cell>
          <cell r="K63">
            <v>0</v>
          </cell>
          <cell r="L63">
            <v>0</v>
          </cell>
          <cell r="M63">
            <v>0</v>
          </cell>
          <cell r="N63">
            <v>0</v>
          </cell>
          <cell r="P63">
            <v>0</v>
          </cell>
          <cell r="Q63">
            <v>0</v>
          </cell>
          <cell r="R63">
            <v>0</v>
          </cell>
          <cell r="S63">
            <v>0</v>
          </cell>
        </row>
        <row r="64">
          <cell r="A64">
            <v>186</v>
          </cell>
          <cell r="B64" t="str">
            <v>Crown KK</v>
          </cell>
          <cell r="C64">
            <v>314299</v>
          </cell>
          <cell r="I64">
            <v>0</v>
          </cell>
          <cell r="K64">
            <v>0</v>
          </cell>
          <cell r="L64">
            <v>0</v>
          </cell>
          <cell r="M64">
            <v>0</v>
          </cell>
          <cell r="N64">
            <v>0</v>
          </cell>
          <cell r="P64">
            <v>0</v>
          </cell>
          <cell r="Q64">
            <v>0</v>
          </cell>
          <cell r="R64">
            <v>0</v>
          </cell>
          <cell r="S64">
            <v>0</v>
          </cell>
        </row>
        <row r="65">
          <cell r="A65">
            <v>187</v>
          </cell>
          <cell r="B65" t="str">
            <v>Koide Junichi</v>
          </cell>
          <cell r="C65">
            <v>314299</v>
          </cell>
          <cell r="I65">
            <v>0</v>
          </cell>
          <cell r="K65">
            <v>0</v>
          </cell>
          <cell r="L65">
            <v>0</v>
          </cell>
          <cell r="M65">
            <v>0</v>
          </cell>
          <cell r="N65">
            <v>0</v>
          </cell>
          <cell r="P65">
            <v>0</v>
          </cell>
          <cell r="Q65">
            <v>0</v>
          </cell>
          <cell r="R65">
            <v>0</v>
          </cell>
          <cell r="S65">
            <v>0</v>
          </cell>
        </row>
        <row r="66">
          <cell r="A66">
            <v>188</v>
          </cell>
          <cell r="B66" t="str">
            <v>Sanei Kogyo KK</v>
          </cell>
          <cell r="C66">
            <v>314299</v>
          </cell>
          <cell r="I66">
            <v>0</v>
          </cell>
          <cell r="K66">
            <v>0</v>
          </cell>
          <cell r="L66">
            <v>0</v>
          </cell>
          <cell r="M66">
            <v>0</v>
          </cell>
          <cell r="N66">
            <v>0</v>
          </cell>
          <cell r="P66">
            <v>0</v>
          </cell>
          <cell r="Q66">
            <v>0</v>
          </cell>
          <cell r="R66">
            <v>0</v>
          </cell>
          <cell r="S66">
            <v>0</v>
          </cell>
        </row>
        <row r="67">
          <cell r="A67">
            <v>189</v>
          </cell>
          <cell r="B67" t="str">
            <v>Yamamoto Toshihiko</v>
          </cell>
          <cell r="C67">
            <v>314299</v>
          </cell>
          <cell r="I67">
            <v>0</v>
          </cell>
          <cell r="K67">
            <v>0</v>
          </cell>
          <cell r="L67">
            <v>0</v>
          </cell>
          <cell r="M67">
            <v>0</v>
          </cell>
          <cell r="N67">
            <v>0</v>
          </cell>
          <cell r="P67">
            <v>0</v>
          </cell>
          <cell r="Q67">
            <v>0</v>
          </cell>
          <cell r="R67">
            <v>0</v>
          </cell>
          <cell r="S67">
            <v>0</v>
          </cell>
        </row>
        <row r="68">
          <cell r="A68">
            <v>190</v>
          </cell>
          <cell r="B68" t="str">
            <v>KK Daisachi</v>
          </cell>
          <cell r="C68">
            <v>314299</v>
          </cell>
          <cell r="I68">
            <v>0</v>
          </cell>
          <cell r="K68">
            <v>0</v>
          </cell>
          <cell r="L68">
            <v>0</v>
          </cell>
          <cell r="M68">
            <v>0</v>
          </cell>
          <cell r="N68">
            <v>0</v>
          </cell>
          <cell r="P68">
            <v>0</v>
          </cell>
          <cell r="Q68">
            <v>0</v>
          </cell>
          <cell r="R68">
            <v>0</v>
          </cell>
          <cell r="S68">
            <v>0</v>
          </cell>
        </row>
        <row r="69">
          <cell r="A69">
            <v>191</v>
          </cell>
          <cell r="B69" t="str">
            <v>Kawahara Naruaki</v>
          </cell>
          <cell r="C69">
            <v>314299</v>
          </cell>
          <cell r="I69">
            <v>0</v>
          </cell>
          <cell r="K69">
            <v>0</v>
          </cell>
          <cell r="L69">
            <v>0</v>
          </cell>
          <cell r="M69">
            <v>0</v>
          </cell>
          <cell r="N69">
            <v>0</v>
          </cell>
          <cell r="P69">
            <v>0</v>
          </cell>
          <cell r="Q69">
            <v>0</v>
          </cell>
          <cell r="R69">
            <v>0</v>
          </cell>
          <cell r="S69">
            <v>0</v>
          </cell>
        </row>
        <row r="70">
          <cell r="A70">
            <v>192</v>
          </cell>
          <cell r="B70" t="str">
            <v>Sagawa Kensetsu Sangyo KK</v>
          </cell>
          <cell r="C70">
            <v>314299</v>
          </cell>
          <cell r="I70">
            <v>0</v>
          </cell>
          <cell r="K70">
            <v>0</v>
          </cell>
          <cell r="L70">
            <v>0</v>
          </cell>
          <cell r="M70">
            <v>0</v>
          </cell>
          <cell r="N70">
            <v>0</v>
          </cell>
          <cell r="P70">
            <v>0</v>
          </cell>
          <cell r="Q70">
            <v>0</v>
          </cell>
          <cell r="R70">
            <v>0</v>
          </cell>
          <cell r="S70">
            <v>0</v>
          </cell>
        </row>
        <row r="71">
          <cell r="A71">
            <v>193</v>
          </cell>
          <cell r="B71" t="str">
            <v>KK Ieko</v>
          </cell>
          <cell r="C71">
            <v>314299</v>
          </cell>
          <cell r="I71">
            <v>0</v>
          </cell>
          <cell r="K71">
            <v>0</v>
          </cell>
          <cell r="L71">
            <v>0</v>
          </cell>
          <cell r="M71">
            <v>0</v>
          </cell>
          <cell r="N71">
            <v>0</v>
          </cell>
          <cell r="P71">
            <v>0</v>
          </cell>
          <cell r="Q71">
            <v>0</v>
          </cell>
          <cell r="R71">
            <v>0</v>
          </cell>
          <cell r="S71">
            <v>0</v>
          </cell>
        </row>
        <row r="72">
          <cell r="A72">
            <v>194</v>
          </cell>
          <cell r="B72" t="str">
            <v>Nitto Boeki KK</v>
          </cell>
          <cell r="C72">
            <v>314299</v>
          </cell>
          <cell r="I72">
            <v>0</v>
          </cell>
          <cell r="K72">
            <v>0</v>
          </cell>
          <cell r="L72">
            <v>0</v>
          </cell>
          <cell r="M72">
            <v>0</v>
          </cell>
          <cell r="N72">
            <v>0</v>
          </cell>
          <cell r="P72">
            <v>0</v>
          </cell>
          <cell r="Q72">
            <v>0</v>
          </cell>
          <cell r="R72">
            <v>0</v>
          </cell>
          <cell r="S72">
            <v>0</v>
          </cell>
        </row>
        <row r="73">
          <cell r="A73">
            <v>195</v>
          </cell>
          <cell r="B73" t="str">
            <v>KK Yoshida Shokai</v>
          </cell>
          <cell r="C73">
            <v>314299</v>
          </cell>
          <cell r="I73">
            <v>0</v>
          </cell>
          <cell r="K73">
            <v>0</v>
          </cell>
          <cell r="L73">
            <v>0</v>
          </cell>
          <cell r="M73">
            <v>0</v>
          </cell>
          <cell r="N73">
            <v>0</v>
          </cell>
          <cell r="P73">
            <v>0</v>
          </cell>
          <cell r="Q73">
            <v>0</v>
          </cell>
          <cell r="R73">
            <v>0</v>
          </cell>
          <cell r="S73">
            <v>0</v>
          </cell>
        </row>
        <row r="74">
          <cell r="A74">
            <v>196</v>
          </cell>
          <cell r="B74" t="str">
            <v>Akatsuka Shigeki</v>
          </cell>
          <cell r="C74">
            <v>314299</v>
          </cell>
          <cell r="I74">
            <v>0</v>
          </cell>
          <cell r="K74">
            <v>0</v>
          </cell>
          <cell r="L74">
            <v>0</v>
          </cell>
          <cell r="M74">
            <v>0</v>
          </cell>
          <cell r="N74">
            <v>0</v>
          </cell>
          <cell r="P74">
            <v>0</v>
          </cell>
          <cell r="Q74">
            <v>0</v>
          </cell>
          <cell r="R74">
            <v>0</v>
          </cell>
          <cell r="S74">
            <v>0</v>
          </cell>
        </row>
        <row r="75">
          <cell r="A75">
            <v>197</v>
          </cell>
          <cell r="B75" t="str">
            <v>KK Toa Giken</v>
          </cell>
          <cell r="C75">
            <v>314299</v>
          </cell>
          <cell r="I75">
            <v>0</v>
          </cell>
          <cell r="K75">
            <v>0</v>
          </cell>
          <cell r="L75">
            <v>0</v>
          </cell>
          <cell r="M75">
            <v>0</v>
          </cell>
          <cell r="N75">
            <v>0</v>
          </cell>
          <cell r="P75">
            <v>0</v>
          </cell>
          <cell r="Q75">
            <v>0</v>
          </cell>
          <cell r="R75">
            <v>0</v>
          </cell>
          <cell r="S75">
            <v>0</v>
          </cell>
        </row>
        <row r="76">
          <cell r="A76">
            <v>198</v>
          </cell>
          <cell r="B76" t="str">
            <v>Miyake Kengo</v>
          </cell>
          <cell r="C76">
            <v>314299</v>
          </cell>
          <cell r="I76">
            <v>0</v>
          </cell>
          <cell r="K76">
            <v>0</v>
          </cell>
          <cell r="L76">
            <v>0</v>
          </cell>
          <cell r="M76">
            <v>0</v>
          </cell>
          <cell r="N76">
            <v>0</v>
          </cell>
          <cell r="P76">
            <v>0</v>
          </cell>
          <cell r="Q76">
            <v>0</v>
          </cell>
          <cell r="R76">
            <v>0</v>
          </cell>
          <cell r="S76">
            <v>0</v>
          </cell>
        </row>
        <row r="77">
          <cell r="A77">
            <v>201</v>
          </cell>
          <cell r="B77" t="str">
            <v>Kitamoto Kenji</v>
          </cell>
          <cell r="C77">
            <v>314299</v>
          </cell>
          <cell r="I77">
            <v>0</v>
          </cell>
          <cell r="K77">
            <v>0</v>
          </cell>
          <cell r="L77">
            <v>0</v>
          </cell>
          <cell r="M77">
            <v>0</v>
          </cell>
          <cell r="N77">
            <v>0</v>
          </cell>
          <cell r="P77">
            <v>0</v>
          </cell>
          <cell r="Q77">
            <v>0</v>
          </cell>
          <cell r="R77">
            <v>0</v>
          </cell>
          <cell r="S77">
            <v>0</v>
          </cell>
        </row>
        <row r="78">
          <cell r="A78">
            <v>202</v>
          </cell>
          <cell r="B78" t="str">
            <v>Matoba Sho</v>
          </cell>
          <cell r="C78">
            <v>314299</v>
          </cell>
          <cell r="F78">
            <v>20000</v>
          </cell>
          <cell r="I78">
            <v>20000</v>
          </cell>
          <cell r="K78">
            <v>40000</v>
          </cell>
          <cell r="L78">
            <v>0</v>
          </cell>
          <cell r="M78">
            <v>0</v>
          </cell>
          <cell r="N78">
            <v>40000</v>
          </cell>
          <cell r="P78">
            <v>60000</v>
          </cell>
          <cell r="Q78">
            <v>0</v>
          </cell>
          <cell r="R78">
            <v>0</v>
          </cell>
          <cell r="S78">
            <v>60000</v>
          </cell>
        </row>
        <row r="79">
          <cell r="A79">
            <v>203</v>
          </cell>
          <cell r="B79" t="str">
            <v>KK Uenaka Komuten</v>
          </cell>
          <cell r="C79">
            <v>314299</v>
          </cell>
          <cell r="F79">
            <v>10000</v>
          </cell>
          <cell r="I79">
            <v>10000</v>
          </cell>
          <cell r="K79">
            <v>50000</v>
          </cell>
          <cell r="L79">
            <v>0</v>
          </cell>
          <cell r="M79">
            <v>0</v>
          </cell>
          <cell r="N79">
            <v>50000</v>
          </cell>
          <cell r="P79">
            <v>60000</v>
          </cell>
          <cell r="Q79">
            <v>0</v>
          </cell>
          <cell r="R79">
            <v>0</v>
          </cell>
          <cell r="S79">
            <v>60000</v>
          </cell>
        </row>
        <row r="80">
          <cell r="A80">
            <v>204</v>
          </cell>
          <cell r="B80" t="str">
            <v>Koei Jutaku KK</v>
          </cell>
          <cell r="C80">
            <v>314299</v>
          </cell>
          <cell r="I80">
            <v>0</v>
          </cell>
          <cell r="K80">
            <v>0</v>
          </cell>
          <cell r="L80">
            <v>0</v>
          </cell>
          <cell r="M80">
            <v>0</v>
          </cell>
          <cell r="N80">
            <v>0</v>
          </cell>
          <cell r="P80">
            <v>0</v>
          </cell>
          <cell r="Q80">
            <v>0</v>
          </cell>
          <cell r="R80">
            <v>0</v>
          </cell>
          <cell r="S80">
            <v>0</v>
          </cell>
        </row>
        <row r="81">
          <cell r="A81">
            <v>205</v>
          </cell>
          <cell r="B81" t="str">
            <v>KK Fuku Fuku</v>
          </cell>
          <cell r="C81">
            <v>314299</v>
          </cell>
          <cell r="I81">
            <v>0</v>
          </cell>
          <cell r="K81">
            <v>0</v>
          </cell>
          <cell r="L81">
            <v>0</v>
          </cell>
          <cell r="M81">
            <v>0</v>
          </cell>
          <cell r="N81">
            <v>0</v>
          </cell>
          <cell r="P81">
            <v>0</v>
          </cell>
          <cell r="Q81">
            <v>0</v>
          </cell>
          <cell r="R81">
            <v>0</v>
          </cell>
          <cell r="S81">
            <v>0</v>
          </cell>
        </row>
        <row r="82">
          <cell r="A82">
            <v>206</v>
          </cell>
          <cell r="B82" t="str">
            <v>Maruta KK</v>
          </cell>
          <cell r="C82">
            <v>314299</v>
          </cell>
          <cell r="I82">
            <v>0</v>
          </cell>
          <cell r="K82">
            <v>0</v>
          </cell>
          <cell r="L82">
            <v>0</v>
          </cell>
          <cell r="M82">
            <v>0</v>
          </cell>
          <cell r="N82">
            <v>0</v>
          </cell>
          <cell r="P82">
            <v>0</v>
          </cell>
          <cell r="Q82">
            <v>0</v>
          </cell>
          <cell r="R82">
            <v>0</v>
          </cell>
          <cell r="S82">
            <v>0</v>
          </cell>
        </row>
        <row r="83">
          <cell r="A83">
            <v>207</v>
          </cell>
          <cell r="B83" t="str">
            <v>Ikebo KK</v>
          </cell>
          <cell r="C83">
            <v>314299</v>
          </cell>
          <cell r="I83">
            <v>0</v>
          </cell>
          <cell r="K83">
            <v>0</v>
          </cell>
          <cell r="L83">
            <v>0</v>
          </cell>
          <cell r="M83">
            <v>0</v>
          </cell>
          <cell r="N83">
            <v>0</v>
          </cell>
          <cell r="P83">
            <v>0</v>
          </cell>
          <cell r="Q83">
            <v>0</v>
          </cell>
          <cell r="R83">
            <v>0</v>
          </cell>
          <cell r="S83">
            <v>0</v>
          </cell>
        </row>
        <row r="84">
          <cell r="A84">
            <v>208</v>
          </cell>
          <cell r="B84" t="str">
            <v>Kitagawa Orimono KK</v>
          </cell>
          <cell r="C84">
            <v>314299</v>
          </cell>
          <cell r="I84">
            <v>0</v>
          </cell>
          <cell r="K84">
            <v>0</v>
          </cell>
          <cell r="L84">
            <v>0</v>
          </cell>
          <cell r="M84">
            <v>0</v>
          </cell>
          <cell r="N84">
            <v>0</v>
          </cell>
          <cell r="P84">
            <v>0</v>
          </cell>
          <cell r="Q84">
            <v>0</v>
          </cell>
          <cell r="R84">
            <v>0</v>
          </cell>
          <cell r="S84">
            <v>0</v>
          </cell>
        </row>
        <row r="85">
          <cell r="A85">
            <v>210</v>
          </cell>
          <cell r="B85" t="str">
            <v>Nishibe Shunji</v>
          </cell>
          <cell r="C85">
            <v>314299</v>
          </cell>
          <cell r="I85">
            <v>0</v>
          </cell>
          <cell r="K85">
            <v>0</v>
          </cell>
          <cell r="L85">
            <v>0</v>
          </cell>
          <cell r="M85">
            <v>0</v>
          </cell>
          <cell r="N85">
            <v>0</v>
          </cell>
          <cell r="P85">
            <v>0</v>
          </cell>
          <cell r="Q85">
            <v>0</v>
          </cell>
          <cell r="R85">
            <v>0</v>
          </cell>
          <cell r="S85">
            <v>0</v>
          </cell>
        </row>
        <row r="86">
          <cell r="A86">
            <v>211</v>
          </cell>
          <cell r="B86" t="str">
            <v>KK Lead</v>
          </cell>
          <cell r="C86">
            <v>314299</v>
          </cell>
          <cell r="I86">
            <v>0</v>
          </cell>
          <cell r="K86">
            <v>0</v>
          </cell>
          <cell r="L86">
            <v>0</v>
          </cell>
          <cell r="M86">
            <v>0</v>
          </cell>
          <cell r="N86">
            <v>0</v>
          </cell>
          <cell r="P86">
            <v>0</v>
          </cell>
          <cell r="Q86">
            <v>0</v>
          </cell>
          <cell r="R86">
            <v>0</v>
          </cell>
          <cell r="S86">
            <v>0</v>
          </cell>
        </row>
        <row r="87">
          <cell r="A87">
            <v>212</v>
          </cell>
          <cell r="B87" t="str">
            <v>Ito Koichi</v>
          </cell>
          <cell r="C87">
            <v>314299</v>
          </cell>
          <cell r="I87">
            <v>0</v>
          </cell>
          <cell r="K87">
            <v>0</v>
          </cell>
          <cell r="L87">
            <v>0</v>
          </cell>
          <cell r="M87">
            <v>0</v>
          </cell>
          <cell r="N87">
            <v>0</v>
          </cell>
          <cell r="P87">
            <v>0</v>
          </cell>
          <cell r="Q87">
            <v>0</v>
          </cell>
          <cell r="R87">
            <v>0</v>
          </cell>
          <cell r="S87">
            <v>0</v>
          </cell>
        </row>
        <row r="88">
          <cell r="A88">
            <v>213</v>
          </cell>
          <cell r="B88" t="str">
            <v>Hamamatsu Diesel</v>
          </cell>
          <cell r="C88">
            <v>314299</v>
          </cell>
          <cell r="F88">
            <v>128227</v>
          </cell>
          <cell r="I88">
            <v>128227</v>
          </cell>
          <cell r="K88">
            <v>473277</v>
          </cell>
          <cell r="L88">
            <v>0</v>
          </cell>
          <cell r="M88">
            <v>0</v>
          </cell>
          <cell r="N88">
            <v>473277</v>
          </cell>
          <cell r="P88">
            <v>601504</v>
          </cell>
          <cell r="Q88">
            <v>0</v>
          </cell>
          <cell r="R88">
            <v>0</v>
          </cell>
          <cell r="S88">
            <v>601504</v>
          </cell>
        </row>
        <row r="89">
          <cell r="A89">
            <v>214</v>
          </cell>
          <cell r="B89" t="str">
            <v>Sansei Sekiyu</v>
          </cell>
          <cell r="C89">
            <v>314299</v>
          </cell>
          <cell r="I89">
            <v>0</v>
          </cell>
          <cell r="K89">
            <v>0</v>
          </cell>
          <cell r="L89">
            <v>0</v>
          </cell>
          <cell r="M89">
            <v>0</v>
          </cell>
          <cell r="N89">
            <v>0</v>
          </cell>
          <cell r="P89">
            <v>0</v>
          </cell>
          <cell r="Q89">
            <v>0</v>
          </cell>
          <cell r="R89">
            <v>0</v>
          </cell>
          <cell r="S89">
            <v>0</v>
          </cell>
        </row>
        <row r="90">
          <cell r="A90">
            <v>215</v>
          </cell>
          <cell r="B90" t="str">
            <v xml:space="preserve">Murakami Yoshiaki </v>
          </cell>
          <cell r="C90">
            <v>314299</v>
          </cell>
          <cell r="I90">
            <v>0</v>
          </cell>
          <cell r="K90">
            <v>120000</v>
          </cell>
          <cell r="L90">
            <v>0</v>
          </cell>
          <cell r="M90">
            <v>0</v>
          </cell>
          <cell r="N90">
            <v>120000</v>
          </cell>
          <cell r="P90">
            <v>120000</v>
          </cell>
          <cell r="Q90">
            <v>0</v>
          </cell>
          <cell r="R90">
            <v>0</v>
          </cell>
          <cell r="S90">
            <v>120000</v>
          </cell>
        </row>
        <row r="91">
          <cell r="A91">
            <v>216</v>
          </cell>
          <cell r="B91" t="str">
            <v>KK Geo Gyro</v>
          </cell>
          <cell r="C91">
            <v>314299</v>
          </cell>
          <cell r="I91">
            <v>0</v>
          </cell>
          <cell r="K91">
            <v>0</v>
          </cell>
          <cell r="L91">
            <v>0</v>
          </cell>
          <cell r="M91">
            <v>0</v>
          </cell>
          <cell r="N91">
            <v>0</v>
          </cell>
          <cell r="P91">
            <v>0</v>
          </cell>
          <cell r="Q91">
            <v>0</v>
          </cell>
          <cell r="R91">
            <v>0</v>
          </cell>
          <cell r="S91">
            <v>0</v>
          </cell>
        </row>
        <row r="92">
          <cell r="A92">
            <v>217</v>
          </cell>
          <cell r="B92" t="str">
            <v>Kimura Seni Kogyo KK</v>
          </cell>
          <cell r="C92">
            <v>314299</v>
          </cell>
          <cell r="I92">
            <v>0</v>
          </cell>
          <cell r="K92">
            <v>0</v>
          </cell>
          <cell r="L92">
            <v>0</v>
          </cell>
          <cell r="M92">
            <v>0</v>
          </cell>
          <cell r="N92">
            <v>0</v>
          </cell>
          <cell r="P92">
            <v>0</v>
          </cell>
          <cell r="Q92">
            <v>0</v>
          </cell>
          <cell r="R92">
            <v>0</v>
          </cell>
          <cell r="S92">
            <v>0</v>
          </cell>
        </row>
        <row r="93">
          <cell r="A93">
            <v>218</v>
          </cell>
          <cell r="B93" t="str">
            <v>KK Meijitei</v>
          </cell>
          <cell r="C93">
            <v>314299</v>
          </cell>
          <cell r="I93">
            <v>0</v>
          </cell>
          <cell r="K93">
            <v>0</v>
          </cell>
          <cell r="L93">
            <v>0</v>
          </cell>
          <cell r="M93">
            <v>0</v>
          </cell>
          <cell r="N93">
            <v>0</v>
          </cell>
          <cell r="P93">
            <v>0</v>
          </cell>
          <cell r="Q93">
            <v>0</v>
          </cell>
          <cell r="R93">
            <v>0</v>
          </cell>
          <cell r="S93">
            <v>0</v>
          </cell>
        </row>
        <row r="94">
          <cell r="A94">
            <v>219</v>
          </cell>
          <cell r="B94" t="str">
            <v>Sugimoto Yasutada</v>
          </cell>
          <cell r="C94">
            <v>314299</v>
          </cell>
          <cell r="I94">
            <v>0</v>
          </cell>
          <cell r="K94">
            <v>0</v>
          </cell>
          <cell r="L94">
            <v>0</v>
          </cell>
          <cell r="M94">
            <v>0</v>
          </cell>
          <cell r="N94">
            <v>0</v>
          </cell>
          <cell r="P94">
            <v>0</v>
          </cell>
          <cell r="Q94">
            <v>0</v>
          </cell>
          <cell r="R94">
            <v>0</v>
          </cell>
          <cell r="S94">
            <v>0</v>
          </cell>
        </row>
        <row r="95">
          <cell r="A95">
            <v>220</v>
          </cell>
          <cell r="B95" t="str">
            <v>KK Juraku Kogeiori</v>
          </cell>
          <cell r="C95">
            <v>314299</v>
          </cell>
          <cell r="I95">
            <v>0</v>
          </cell>
          <cell r="K95">
            <v>0</v>
          </cell>
          <cell r="L95">
            <v>0</v>
          </cell>
          <cell r="M95">
            <v>0</v>
          </cell>
          <cell r="N95">
            <v>0</v>
          </cell>
          <cell r="P95">
            <v>0</v>
          </cell>
          <cell r="Q95">
            <v>0</v>
          </cell>
          <cell r="R95">
            <v>0</v>
          </cell>
          <cell r="S95">
            <v>0</v>
          </cell>
        </row>
        <row r="96">
          <cell r="A96">
            <v>221</v>
          </cell>
          <cell r="B96" t="str">
            <v>Nissei Jutaku</v>
          </cell>
          <cell r="C96">
            <v>314299</v>
          </cell>
          <cell r="I96">
            <v>0</v>
          </cell>
          <cell r="K96">
            <v>0</v>
          </cell>
          <cell r="L96">
            <v>0</v>
          </cell>
          <cell r="M96">
            <v>0</v>
          </cell>
          <cell r="N96">
            <v>0</v>
          </cell>
          <cell r="P96">
            <v>0</v>
          </cell>
          <cell r="Q96">
            <v>0</v>
          </cell>
          <cell r="R96">
            <v>0</v>
          </cell>
          <cell r="S96">
            <v>0</v>
          </cell>
        </row>
        <row r="97">
          <cell r="A97">
            <v>222</v>
          </cell>
          <cell r="B97" t="str">
            <v>YK Asuka</v>
          </cell>
          <cell r="C97">
            <v>314299</v>
          </cell>
          <cell r="I97">
            <v>0</v>
          </cell>
          <cell r="K97">
            <v>0</v>
          </cell>
          <cell r="L97">
            <v>0</v>
          </cell>
          <cell r="M97">
            <v>0</v>
          </cell>
          <cell r="N97">
            <v>0</v>
          </cell>
          <cell r="P97">
            <v>0</v>
          </cell>
          <cell r="Q97">
            <v>0</v>
          </cell>
          <cell r="R97">
            <v>0</v>
          </cell>
          <cell r="S97">
            <v>0</v>
          </cell>
        </row>
        <row r="98">
          <cell r="A98">
            <v>223</v>
          </cell>
          <cell r="B98" t="str">
            <v>Nakata Masakazu</v>
          </cell>
          <cell r="C98">
            <v>314299</v>
          </cell>
          <cell r="I98">
            <v>0</v>
          </cell>
          <cell r="K98">
            <v>0</v>
          </cell>
          <cell r="L98">
            <v>0</v>
          </cell>
          <cell r="M98">
            <v>0</v>
          </cell>
          <cell r="N98">
            <v>0</v>
          </cell>
          <cell r="P98">
            <v>0</v>
          </cell>
          <cell r="Q98">
            <v>0</v>
          </cell>
          <cell r="R98">
            <v>0</v>
          </cell>
          <cell r="S98">
            <v>0</v>
          </cell>
        </row>
        <row r="99">
          <cell r="A99">
            <v>224</v>
          </cell>
          <cell r="B99" t="str">
            <v>Miayatake Shigeru</v>
          </cell>
          <cell r="C99">
            <v>314299</v>
          </cell>
          <cell r="I99">
            <v>0</v>
          </cell>
          <cell r="K99">
            <v>30000</v>
          </cell>
          <cell r="L99">
            <v>0</v>
          </cell>
          <cell r="M99">
            <v>600000</v>
          </cell>
          <cell r="N99">
            <v>630000</v>
          </cell>
          <cell r="P99">
            <v>30000</v>
          </cell>
          <cell r="Q99">
            <v>0</v>
          </cell>
          <cell r="R99">
            <v>600000</v>
          </cell>
          <cell r="S99">
            <v>630000</v>
          </cell>
        </row>
        <row r="100">
          <cell r="A100">
            <v>225</v>
          </cell>
          <cell r="B100" t="str">
            <v>Career Fashion KK</v>
          </cell>
          <cell r="C100">
            <v>314299</v>
          </cell>
          <cell r="I100">
            <v>0</v>
          </cell>
          <cell r="K100">
            <v>0</v>
          </cell>
          <cell r="L100">
            <v>0</v>
          </cell>
          <cell r="M100">
            <v>0</v>
          </cell>
          <cell r="N100">
            <v>0</v>
          </cell>
          <cell r="P100">
            <v>0</v>
          </cell>
          <cell r="Q100">
            <v>0</v>
          </cell>
          <cell r="R100">
            <v>0</v>
          </cell>
          <cell r="S100">
            <v>0</v>
          </cell>
        </row>
        <row r="101">
          <cell r="A101">
            <v>226</v>
          </cell>
          <cell r="B101" t="str">
            <v>KK Taiko</v>
          </cell>
          <cell r="C101">
            <v>314299</v>
          </cell>
          <cell r="I101">
            <v>0</v>
          </cell>
          <cell r="K101">
            <v>0</v>
          </cell>
          <cell r="L101">
            <v>0</v>
          </cell>
          <cell r="M101">
            <v>0</v>
          </cell>
          <cell r="N101">
            <v>0</v>
          </cell>
          <cell r="P101">
            <v>0</v>
          </cell>
          <cell r="Q101">
            <v>0</v>
          </cell>
          <cell r="R101">
            <v>0</v>
          </cell>
          <cell r="S101">
            <v>0</v>
          </cell>
        </row>
        <row r="102">
          <cell r="A102">
            <v>228</v>
          </cell>
          <cell r="B102" t="str">
            <v>Tenrikyo Ginpo Bunkyokai</v>
          </cell>
          <cell r="C102">
            <v>314299</v>
          </cell>
          <cell r="I102">
            <v>0</v>
          </cell>
          <cell r="K102">
            <v>0</v>
          </cell>
          <cell r="L102">
            <v>0</v>
          </cell>
          <cell r="M102">
            <v>0</v>
          </cell>
          <cell r="N102">
            <v>0</v>
          </cell>
          <cell r="P102">
            <v>0</v>
          </cell>
          <cell r="Q102">
            <v>0</v>
          </cell>
          <cell r="R102">
            <v>0</v>
          </cell>
          <cell r="S102">
            <v>0</v>
          </cell>
        </row>
        <row r="103">
          <cell r="A103">
            <v>319</v>
          </cell>
          <cell r="B103" t="str">
            <v>Powering KK</v>
          </cell>
          <cell r="C103">
            <v>314299</v>
          </cell>
          <cell r="I103">
            <v>0</v>
          </cell>
          <cell r="K103">
            <v>0</v>
          </cell>
          <cell r="L103">
            <v>0</v>
          </cell>
          <cell r="M103">
            <v>0</v>
          </cell>
          <cell r="N103">
            <v>0</v>
          </cell>
          <cell r="P103">
            <v>0</v>
          </cell>
          <cell r="Q103">
            <v>0</v>
          </cell>
          <cell r="R103">
            <v>0</v>
          </cell>
          <cell r="S103">
            <v>0</v>
          </cell>
        </row>
        <row r="104">
          <cell r="A104">
            <v>320</v>
          </cell>
          <cell r="B104" t="str">
            <v>NTS System Sogo Kenkyujo</v>
          </cell>
          <cell r="C104">
            <v>314299</v>
          </cell>
          <cell r="I104">
            <v>0</v>
          </cell>
          <cell r="K104">
            <v>0</v>
          </cell>
          <cell r="L104">
            <v>0</v>
          </cell>
          <cell r="M104">
            <v>0</v>
          </cell>
          <cell r="N104">
            <v>0</v>
          </cell>
          <cell r="P104">
            <v>0</v>
          </cell>
          <cell r="Q104">
            <v>0</v>
          </cell>
          <cell r="R104">
            <v>0</v>
          </cell>
          <cell r="S104">
            <v>0</v>
          </cell>
        </row>
        <row r="105">
          <cell r="A105">
            <v>321</v>
          </cell>
          <cell r="B105" t="str">
            <v>Universal Shoji</v>
          </cell>
          <cell r="C105">
            <v>314299</v>
          </cell>
          <cell r="I105">
            <v>0</v>
          </cell>
          <cell r="K105">
            <v>0</v>
          </cell>
          <cell r="L105">
            <v>0</v>
          </cell>
          <cell r="M105">
            <v>1360000</v>
          </cell>
          <cell r="N105">
            <v>1360000</v>
          </cell>
          <cell r="P105">
            <v>0</v>
          </cell>
          <cell r="Q105">
            <v>0</v>
          </cell>
          <cell r="R105">
            <v>1360000</v>
          </cell>
          <cell r="S105">
            <v>1360000</v>
          </cell>
        </row>
        <row r="106">
          <cell r="A106">
            <v>324</v>
          </cell>
          <cell r="B106" t="str">
            <v>Sankei Giken</v>
          </cell>
          <cell r="C106">
            <v>314299</v>
          </cell>
          <cell r="I106">
            <v>0</v>
          </cell>
          <cell r="K106">
            <v>0</v>
          </cell>
          <cell r="L106">
            <v>0</v>
          </cell>
          <cell r="M106">
            <v>243452</v>
          </cell>
          <cell r="N106">
            <v>243452</v>
          </cell>
          <cell r="P106">
            <v>0</v>
          </cell>
          <cell r="Q106">
            <v>0</v>
          </cell>
          <cell r="R106">
            <v>243452</v>
          </cell>
          <cell r="S106">
            <v>243452</v>
          </cell>
        </row>
        <row r="107">
          <cell r="A107">
            <v>325</v>
          </cell>
          <cell r="B107" t="str">
            <v>Naganuma Seiichi</v>
          </cell>
          <cell r="C107">
            <v>314299</v>
          </cell>
          <cell r="I107">
            <v>0</v>
          </cell>
          <cell r="K107">
            <v>0</v>
          </cell>
          <cell r="L107">
            <v>0</v>
          </cell>
          <cell r="M107">
            <v>0</v>
          </cell>
          <cell r="N107">
            <v>0</v>
          </cell>
          <cell r="P107">
            <v>0</v>
          </cell>
          <cell r="Q107">
            <v>0</v>
          </cell>
          <cell r="R107">
            <v>0</v>
          </cell>
          <cell r="S107">
            <v>0</v>
          </cell>
        </row>
        <row r="108">
          <cell r="A108">
            <v>326</v>
          </cell>
          <cell r="B108" t="str">
            <v>KK Tokios</v>
          </cell>
          <cell r="C108">
            <v>314299</v>
          </cell>
          <cell r="I108">
            <v>0</v>
          </cell>
          <cell r="K108">
            <v>0</v>
          </cell>
          <cell r="L108">
            <v>0</v>
          </cell>
          <cell r="M108">
            <v>0</v>
          </cell>
          <cell r="N108">
            <v>0</v>
          </cell>
          <cell r="P108">
            <v>0</v>
          </cell>
          <cell r="Q108">
            <v>0</v>
          </cell>
          <cell r="R108">
            <v>0</v>
          </cell>
          <cell r="S108">
            <v>0</v>
          </cell>
        </row>
        <row r="109">
          <cell r="A109">
            <v>327</v>
          </cell>
          <cell r="B109" t="str">
            <v>Toner Tech KK</v>
          </cell>
          <cell r="C109">
            <v>314299</v>
          </cell>
          <cell r="I109">
            <v>0</v>
          </cell>
          <cell r="K109">
            <v>0</v>
          </cell>
          <cell r="L109">
            <v>0</v>
          </cell>
          <cell r="M109">
            <v>2106648</v>
          </cell>
          <cell r="N109">
            <v>2106648</v>
          </cell>
          <cell r="P109">
            <v>0</v>
          </cell>
          <cell r="Q109">
            <v>0</v>
          </cell>
          <cell r="R109">
            <v>2106648</v>
          </cell>
          <cell r="S109">
            <v>2106648</v>
          </cell>
        </row>
        <row r="110">
          <cell r="A110">
            <v>329</v>
          </cell>
          <cell r="B110" t="str">
            <v>Sports World KK</v>
          </cell>
          <cell r="C110">
            <v>314299</v>
          </cell>
          <cell r="I110">
            <v>0</v>
          </cell>
          <cell r="K110">
            <v>0</v>
          </cell>
          <cell r="L110">
            <v>0</v>
          </cell>
          <cell r="M110">
            <v>0</v>
          </cell>
          <cell r="N110">
            <v>0</v>
          </cell>
          <cell r="P110">
            <v>0</v>
          </cell>
          <cell r="Q110">
            <v>0</v>
          </cell>
          <cell r="R110">
            <v>0</v>
          </cell>
          <cell r="S110">
            <v>0</v>
          </cell>
        </row>
        <row r="111">
          <cell r="A111">
            <v>330</v>
          </cell>
          <cell r="B111" t="str">
            <v>Apollo KK</v>
          </cell>
          <cell r="C111">
            <v>314299</v>
          </cell>
          <cell r="I111">
            <v>0</v>
          </cell>
          <cell r="K111">
            <v>0</v>
          </cell>
          <cell r="L111">
            <v>0</v>
          </cell>
          <cell r="M111">
            <v>1006770</v>
          </cell>
          <cell r="N111">
            <v>1006770</v>
          </cell>
          <cell r="P111">
            <v>0</v>
          </cell>
          <cell r="Q111">
            <v>0</v>
          </cell>
          <cell r="R111">
            <v>1006770</v>
          </cell>
          <cell r="S111">
            <v>1006770</v>
          </cell>
        </row>
        <row r="112">
          <cell r="A112">
            <v>331</v>
          </cell>
          <cell r="B112" t="str">
            <v>KK Inaback</v>
          </cell>
          <cell r="C112">
            <v>314299</v>
          </cell>
          <cell r="I112">
            <v>0</v>
          </cell>
          <cell r="K112">
            <v>0</v>
          </cell>
          <cell r="L112">
            <v>0</v>
          </cell>
          <cell r="M112">
            <v>0</v>
          </cell>
          <cell r="N112">
            <v>0</v>
          </cell>
          <cell r="P112">
            <v>0</v>
          </cell>
          <cell r="Q112">
            <v>0</v>
          </cell>
          <cell r="R112">
            <v>0</v>
          </cell>
          <cell r="S112">
            <v>0</v>
          </cell>
        </row>
        <row r="113">
          <cell r="A113">
            <v>332</v>
          </cell>
          <cell r="B113" t="str">
            <v>Shinko Kiko KK</v>
          </cell>
          <cell r="C113">
            <v>314299</v>
          </cell>
          <cell r="I113">
            <v>0</v>
          </cell>
          <cell r="K113">
            <v>0</v>
          </cell>
          <cell r="L113">
            <v>0</v>
          </cell>
          <cell r="M113">
            <v>0</v>
          </cell>
          <cell r="N113">
            <v>0</v>
          </cell>
          <cell r="P113">
            <v>0</v>
          </cell>
          <cell r="Q113">
            <v>0</v>
          </cell>
          <cell r="R113">
            <v>0</v>
          </cell>
          <cell r="S113">
            <v>0</v>
          </cell>
        </row>
        <row r="114">
          <cell r="A114">
            <v>333</v>
          </cell>
          <cell r="B114" t="str">
            <v>Tsutsumi Naoto</v>
          </cell>
          <cell r="C114">
            <v>314299</v>
          </cell>
          <cell r="I114">
            <v>0</v>
          </cell>
          <cell r="K114">
            <v>0</v>
          </cell>
          <cell r="L114">
            <v>0</v>
          </cell>
          <cell r="M114">
            <v>0</v>
          </cell>
          <cell r="N114">
            <v>0</v>
          </cell>
          <cell r="P114">
            <v>0</v>
          </cell>
          <cell r="Q114">
            <v>0</v>
          </cell>
          <cell r="R114">
            <v>0</v>
          </cell>
          <cell r="S114">
            <v>0</v>
          </cell>
        </row>
        <row r="115">
          <cell r="A115">
            <v>334</v>
          </cell>
          <cell r="B115" t="str">
            <v>Tsutsumi Kinzoku</v>
          </cell>
          <cell r="C115">
            <v>314299</v>
          </cell>
          <cell r="I115">
            <v>0</v>
          </cell>
          <cell r="K115">
            <v>0</v>
          </cell>
          <cell r="L115">
            <v>0</v>
          </cell>
          <cell r="M115">
            <v>0</v>
          </cell>
          <cell r="N115">
            <v>0</v>
          </cell>
          <cell r="P115">
            <v>0</v>
          </cell>
          <cell r="Q115">
            <v>0</v>
          </cell>
          <cell r="R115">
            <v>0</v>
          </cell>
          <cell r="S115">
            <v>0</v>
          </cell>
        </row>
        <row r="116">
          <cell r="A116">
            <v>335</v>
          </cell>
          <cell r="B116" t="str">
            <v>Tsutsumi Mold</v>
          </cell>
          <cell r="C116">
            <v>314299</v>
          </cell>
          <cell r="I116">
            <v>0</v>
          </cell>
          <cell r="K116">
            <v>0</v>
          </cell>
          <cell r="L116">
            <v>0</v>
          </cell>
          <cell r="M116">
            <v>0</v>
          </cell>
          <cell r="N116">
            <v>0</v>
          </cell>
          <cell r="P116">
            <v>0</v>
          </cell>
          <cell r="Q116">
            <v>0</v>
          </cell>
          <cell r="R116">
            <v>0</v>
          </cell>
          <cell r="S116">
            <v>0</v>
          </cell>
        </row>
        <row r="117">
          <cell r="A117">
            <v>336</v>
          </cell>
          <cell r="B117" t="str">
            <v>Tokyoto Jidosha Setsubi Kogyo</v>
          </cell>
          <cell r="C117">
            <v>314299</v>
          </cell>
          <cell r="I117">
            <v>0</v>
          </cell>
          <cell r="K117">
            <v>1806200</v>
          </cell>
          <cell r="L117">
            <v>0</v>
          </cell>
          <cell r="M117">
            <v>9500000</v>
          </cell>
          <cell r="N117">
            <v>11306200</v>
          </cell>
          <cell r="P117">
            <v>1806200</v>
          </cell>
          <cell r="Q117">
            <v>0</v>
          </cell>
          <cell r="R117">
            <v>9500000</v>
          </cell>
          <cell r="S117">
            <v>11306200</v>
          </cell>
        </row>
        <row r="118">
          <cell r="A118">
            <v>337</v>
          </cell>
          <cell r="B118" t="str">
            <v>KK Yamamoto</v>
          </cell>
          <cell r="C118">
            <v>314299</v>
          </cell>
          <cell r="I118">
            <v>0</v>
          </cell>
          <cell r="K118">
            <v>0</v>
          </cell>
          <cell r="L118">
            <v>0</v>
          </cell>
          <cell r="M118">
            <v>0</v>
          </cell>
          <cell r="N118">
            <v>0</v>
          </cell>
          <cell r="P118">
            <v>0</v>
          </cell>
          <cell r="Q118">
            <v>0</v>
          </cell>
          <cell r="R118">
            <v>0</v>
          </cell>
          <cell r="S118">
            <v>0</v>
          </cell>
        </row>
        <row r="119">
          <cell r="A119">
            <v>338</v>
          </cell>
          <cell r="B119" t="str">
            <v>Novelty KK</v>
          </cell>
          <cell r="C119">
            <v>314299</v>
          </cell>
          <cell r="I119">
            <v>0</v>
          </cell>
          <cell r="K119">
            <v>0</v>
          </cell>
          <cell r="L119">
            <v>0</v>
          </cell>
          <cell r="M119">
            <v>0</v>
          </cell>
          <cell r="N119">
            <v>0</v>
          </cell>
          <cell r="P119">
            <v>0</v>
          </cell>
          <cell r="Q119">
            <v>0</v>
          </cell>
          <cell r="R119">
            <v>0</v>
          </cell>
          <cell r="S119">
            <v>0</v>
          </cell>
        </row>
        <row r="120">
          <cell r="A120">
            <v>339</v>
          </cell>
          <cell r="B120" t="str">
            <v>Pacific Atlas KK</v>
          </cell>
          <cell r="C120">
            <v>314299</v>
          </cell>
          <cell r="H120">
            <v>358822</v>
          </cell>
          <cell r="I120">
            <v>358822</v>
          </cell>
          <cell r="K120">
            <v>0</v>
          </cell>
          <cell r="L120">
            <v>0</v>
          </cell>
          <cell r="M120">
            <v>1820116</v>
          </cell>
          <cell r="N120">
            <v>1820116</v>
          </cell>
          <cell r="P120">
            <v>0</v>
          </cell>
          <cell r="Q120">
            <v>0</v>
          </cell>
          <cell r="R120">
            <v>2178938</v>
          </cell>
          <cell r="S120">
            <v>2178938</v>
          </cell>
        </row>
        <row r="121">
          <cell r="A121">
            <v>340</v>
          </cell>
          <cell r="B121" t="str">
            <v>Habuta Akio</v>
          </cell>
          <cell r="C121">
            <v>314299</v>
          </cell>
          <cell r="I121">
            <v>0</v>
          </cell>
          <cell r="K121">
            <v>0</v>
          </cell>
          <cell r="L121">
            <v>0</v>
          </cell>
          <cell r="M121">
            <v>0</v>
          </cell>
          <cell r="N121">
            <v>0</v>
          </cell>
          <cell r="P121">
            <v>0</v>
          </cell>
          <cell r="Q121">
            <v>0</v>
          </cell>
          <cell r="R121">
            <v>0</v>
          </cell>
          <cell r="S121">
            <v>0</v>
          </cell>
        </row>
        <row r="122">
          <cell r="A122">
            <v>341</v>
          </cell>
          <cell r="B122" t="str">
            <v>Nihon Sogo System KK</v>
          </cell>
          <cell r="C122">
            <v>314299</v>
          </cell>
          <cell r="I122">
            <v>0</v>
          </cell>
          <cell r="K122">
            <v>0</v>
          </cell>
          <cell r="L122">
            <v>0</v>
          </cell>
          <cell r="M122">
            <v>0</v>
          </cell>
          <cell r="N122">
            <v>0</v>
          </cell>
          <cell r="P122">
            <v>0</v>
          </cell>
          <cell r="Q122">
            <v>0</v>
          </cell>
          <cell r="R122">
            <v>0</v>
          </cell>
          <cell r="S122">
            <v>0</v>
          </cell>
        </row>
        <row r="123">
          <cell r="A123">
            <v>342</v>
          </cell>
          <cell r="B123" t="str">
            <v>Nissho Products KK</v>
          </cell>
          <cell r="C123">
            <v>314299</v>
          </cell>
          <cell r="I123">
            <v>0</v>
          </cell>
          <cell r="K123">
            <v>0</v>
          </cell>
          <cell r="L123">
            <v>0</v>
          </cell>
          <cell r="M123">
            <v>0</v>
          </cell>
          <cell r="N123">
            <v>0</v>
          </cell>
          <cell r="P123">
            <v>0</v>
          </cell>
          <cell r="Q123">
            <v>0</v>
          </cell>
          <cell r="R123">
            <v>0</v>
          </cell>
          <cell r="S123">
            <v>0</v>
          </cell>
        </row>
        <row r="124">
          <cell r="A124">
            <v>343</v>
          </cell>
          <cell r="B124" t="str">
            <v>Nihon Sogo Reito Shokuhin KK</v>
          </cell>
          <cell r="C124">
            <v>314299</v>
          </cell>
          <cell r="I124">
            <v>0</v>
          </cell>
          <cell r="K124">
            <v>0</v>
          </cell>
          <cell r="L124">
            <v>0</v>
          </cell>
          <cell r="M124">
            <v>0</v>
          </cell>
          <cell r="N124">
            <v>0</v>
          </cell>
          <cell r="P124">
            <v>0</v>
          </cell>
          <cell r="Q124">
            <v>0</v>
          </cell>
          <cell r="R124">
            <v>0</v>
          </cell>
          <cell r="S124">
            <v>0</v>
          </cell>
        </row>
        <row r="125">
          <cell r="A125">
            <v>344</v>
          </cell>
          <cell r="B125" t="str">
            <v>KK Maruwa</v>
          </cell>
          <cell r="C125">
            <v>314299</v>
          </cell>
          <cell r="I125">
            <v>0</v>
          </cell>
          <cell r="K125">
            <v>0</v>
          </cell>
          <cell r="L125">
            <v>0</v>
          </cell>
          <cell r="M125">
            <v>0</v>
          </cell>
          <cell r="N125">
            <v>0</v>
          </cell>
          <cell r="P125">
            <v>0</v>
          </cell>
          <cell r="Q125">
            <v>0</v>
          </cell>
          <cell r="R125">
            <v>0</v>
          </cell>
          <cell r="S125">
            <v>0</v>
          </cell>
        </row>
        <row r="126">
          <cell r="A126">
            <v>345</v>
          </cell>
          <cell r="B126" t="str">
            <v>KK Fujita</v>
          </cell>
          <cell r="C126">
            <v>314299</v>
          </cell>
          <cell r="I126">
            <v>0</v>
          </cell>
          <cell r="K126">
            <v>0</v>
          </cell>
          <cell r="L126">
            <v>0</v>
          </cell>
          <cell r="M126">
            <v>0</v>
          </cell>
          <cell r="N126">
            <v>0</v>
          </cell>
          <cell r="P126">
            <v>0</v>
          </cell>
          <cell r="Q126">
            <v>0</v>
          </cell>
          <cell r="R126">
            <v>0</v>
          </cell>
          <cell r="S126">
            <v>0</v>
          </cell>
        </row>
        <row r="127">
          <cell r="A127">
            <v>346</v>
          </cell>
          <cell r="B127" t="str">
            <v>Takimoto Kikinzoku KK</v>
          </cell>
          <cell r="C127">
            <v>314299</v>
          </cell>
          <cell r="I127">
            <v>0</v>
          </cell>
          <cell r="K127">
            <v>0</v>
          </cell>
          <cell r="L127">
            <v>0</v>
          </cell>
          <cell r="M127">
            <v>0</v>
          </cell>
          <cell r="N127">
            <v>0</v>
          </cell>
          <cell r="P127">
            <v>0</v>
          </cell>
          <cell r="Q127">
            <v>0</v>
          </cell>
          <cell r="R127">
            <v>0</v>
          </cell>
          <cell r="S127">
            <v>0</v>
          </cell>
        </row>
        <row r="128">
          <cell r="A128">
            <v>347</v>
          </cell>
          <cell r="B128" t="str">
            <v>Alubron Denka</v>
          </cell>
          <cell r="C128">
            <v>314299</v>
          </cell>
          <cell r="I128">
            <v>0</v>
          </cell>
          <cell r="K128">
            <v>0</v>
          </cell>
          <cell r="L128">
            <v>0</v>
          </cell>
          <cell r="M128">
            <v>0</v>
          </cell>
          <cell r="N128">
            <v>0</v>
          </cell>
          <cell r="P128">
            <v>0</v>
          </cell>
          <cell r="Q128">
            <v>0</v>
          </cell>
          <cell r="R128">
            <v>0</v>
          </cell>
          <cell r="S128">
            <v>0</v>
          </cell>
        </row>
        <row r="129">
          <cell r="A129">
            <v>348</v>
          </cell>
          <cell r="B129" t="str">
            <v>Harada Takashi</v>
          </cell>
          <cell r="C129">
            <v>314299</v>
          </cell>
          <cell r="I129">
            <v>0</v>
          </cell>
          <cell r="K129">
            <v>0</v>
          </cell>
          <cell r="L129">
            <v>0</v>
          </cell>
          <cell r="M129">
            <v>0</v>
          </cell>
          <cell r="N129">
            <v>0</v>
          </cell>
          <cell r="P129">
            <v>0</v>
          </cell>
          <cell r="Q129">
            <v>0</v>
          </cell>
          <cell r="R129">
            <v>0</v>
          </cell>
          <cell r="S129">
            <v>0</v>
          </cell>
        </row>
        <row r="130">
          <cell r="A130">
            <v>349</v>
          </cell>
          <cell r="B130" t="str">
            <v>KK Hasegawa Shoten</v>
          </cell>
          <cell r="C130">
            <v>314299</v>
          </cell>
          <cell r="I130">
            <v>0</v>
          </cell>
          <cell r="K130">
            <v>0</v>
          </cell>
          <cell r="L130">
            <v>0</v>
          </cell>
          <cell r="M130">
            <v>0</v>
          </cell>
          <cell r="N130">
            <v>0</v>
          </cell>
          <cell r="P130">
            <v>0</v>
          </cell>
          <cell r="Q130">
            <v>0</v>
          </cell>
          <cell r="R130">
            <v>0</v>
          </cell>
          <cell r="S130">
            <v>0</v>
          </cell>
        </row>
        <row r="131">
          <cell r="A131">
            <v>350</v>
          </cell>
          <cell r="B131" t="str">
            <v>Someya Masayoshi</v>
          </cell>
          <cell r="C131">
            <v>314299</v>
          </cell>
          <cell r="I131">
            <v>0</v>
          </cell>
          <cell r="K131">
            <v>0</v>
          </cell>
          <cell r="L131">
            <v>0</v>
          </cell>
          <cell r="M131">
            <v>0</v>
          </cell>
          <cell r="N131">
            <v>0</v>
          </cell>
          <cell r="P131">
            <v>0</v>
          </cell>
          <cell r="Q131">
            <v>0</v>
          </cell>
          <cell r="R131">
            <v>0</v>
          </cell>
          <cell r="S131">
            <v>0</v>
          </cell>
        </row>
        <row r="132">
          <cell r="A132">
            <v>351</v>
          </cell>
          <cell r="B132" t="str">
            <v>Marketing KK</v>
          </cell>
          <cell r="C132">
            <v>314299</v>
          </cell>
          <cell r="I132">
            <v>0</v>
          </cell>
          <cell r="K132">
            <v>0</v>
          </cell>
          <cell r="L132">
            <v>0</v>
          </cell>
          <cell r="M132">
            <v>0</v>
          </cell>
          <cell r="N132">
            <v>0</v>
          </cell>
          <cell r="P132">
            <v>0</v>
          </cell>
          <cell r="Q132">
            <v>0</v>
          </cell>
          <cell r="R132">
            <v>0</v>
          </cell>
          <cell r="S132">
            <v>0</v>
          </cell>
        </row>
        <row r="133">
          <cell r="A133">
            <v>352</v>
          </cell>
          <cell r="B133" t="str">
            <v>Semura Service YK</v>
          </cell>
          <cell r="C133">
            <v>314299</v>
          </cell>
          <cell r="I133">
            <v>0</v>
          </cell>
          <cell r="K133">
            <v>0</v>
          </cell>
          <cell r="L133">
            <v>0</v>
          </cell>
          <cell r="M133">
            <v>0</v>
          </cell>
          <cell r="N133">
            <v>0</v>
          </cell>
          <cell r="P133">
            <v>0</v>
          </cell>
          <cell r="Q133">
            <v>0</v>
          </cell>
          <cell r="R133">
            <v>0</v>
          </cell>
          <cell r="S133">
            <v>0</v>
          </cell>
        </row>
        <row r="134">
          <cell r="A134">
            <v>353</v>
          </cell>
          <cell r="B134" t="str">
            <v>KK Tieco</v>
          </cell>
          <cell r="C134">
            <v>314299</v>
          </cell>
          <cell r="I134">
            <v>0</v>
          </cell>
          <cell r="K134">
            <v>0</v>
          </cell>
          <cell r="L134">
            <v>0</v>
          </cell>
          <cell r="M134">
            <v>0</v>
          </cell>
          <cell r="N134">
            <v>0</v>
          </cell>
          <cell r="P134">
            <v>0</v>
          </cell>
          <cell r="Q134">
            <v>0</v>
          </cell>
          <cell r="R134">
            <v>0</v>
          </cell>
          <cell r="S134">
            <v>0</v>
          </cell>
        </row>
        <row r="135">
          <cell r="A135">
            <v>354</v>
          </cell>
          <cell r="B135" t="str">
            <v>Isaka Hiroki</v>
          </cell>
          <cell r="C135">
            <v>314299</v>
          </cell>
          <cell r="I135">
            <v>0</v>
          </cell>
          <cell r="K135">
            <v>0</v>
          </cell>
          <cell r="L135">
            <v>0</v>
          </cell>
          <cell r="M135">
            <v>0</v>
          </cell>
          <cell r="N135">
            <v>0</v>
          </cell>
          <cell r="P135">
            <v>0</v>
          </cell>
          <cell r="Q135">
            <v>0</v>
          </cell>
          <cell r="R135">
            <v>0</v>
          </cell>
          <cell r="S135">
            <v>0</v>
          </cell>
        </row>
        <row r="136">
          <cell r="A136">
            <v>355</v>
          </cell>
          <cell r="B136" t="str">
            <v>Toho Shokusan</v>
          </cell>
          <cell r="C136">
            <v>314299</v>
          </cell>
          <cell r="I136">
            <v>0</v>
          </cell>
          <cell r="K136">
            <v>0</v>
          </cell>
          <cell r="L136">
            <v>0</v>
          </cell>
          <cell r="M136">
            <v>0</v>
          </cell>
          <cell r="N136">
            <v>0</v>
          </cell>
          <cell r="P136">
            <v>0</v>
          </cell>
          <cell r="Q136">
            <v>0</v>
          </cell>
          <cell r="R136">
            <v>0</v>
          </cell>
          <cell r="S136">
            <v>0</v>
          </cell>
        </row>
        <row r="137">
          <cell r="A137">
            <v>356</v>
          </cell>
          <cell r="B137" t="str">
            <v>Toyo Kanzai KK</v>
          </cell>
          <cell r="C137">
            <v>314299</v>
          </cell>
          <cell r="I137">
            <v>0</v>
          </cell>
          <cell r="K137">
            <v>0</v>
          </cell>
          <cell r="L137">
            <v>0</v>
          </cell>
          <cell r="M137">
            <v>0</v>
          </cell>
          <cell r="N137">
            <v>0</v>
          </cell>
          <cell r="P137">
            <v>0</v>
          </cell>
          <cell r="Q137">
            <v>0</v>
          </cell>
          <cell r="R137">
            <v>0</v>
          </cell>
          <cell r="S137">
            <v>0</v>
          </cell>
        </row>
        <row r="138">
          <cell r="A138">
            <v>357</v>
          </cell>
          <cell r="B138" t="str">
            <v>KK Nihon Shashin Shinbunsha</v>
          </cell>
          <cell r="C138">
            <v>314299</v>
          </cell>
          <cell r="I138">
            <v>0</v>
          </cell>
          <cell r="K138">
            <v>0</v>
          </cell>
          <cell r="L138">
            <v>0</v>
          </cell>
          <cell r="M138">
            <v>0</v>
          </cell>
          <cell r="N138">
            <v>0</v>
          </cell>
          <cell r="P138">
            <v>0</v>
          </cell>
          <cell r="Q138">
            <v>0</v>
          </cell>
          <cell r="R138">
            <v>0</v>
          </cell>
          <cell r="S138">
            <v>0</v>
          </cell>
        </row>
        <row r="139">
          <cell r="A139">
            <v>358</v>
          </cell>
          <cell r="B139" t="str">
            <v>RDS KK</v>
          </cell>
          <cell r="C139">
            <v>314299</v>
          </cell>
          <cell r="I139">
            <v>0</v>
          </cell>
          <cell r="K139">
            <v>0</v>
          </cell>
          <cell r="L139">
            <v>0</v>
          </cell>
          <cell r="M139">
            <v>0</v>
          </cell>
          <cell r="N139">
            <v>0</v>
          </cell>
          <cell r="P139">
            <v>0</v>
          </cell>
          <cell r="Q139">
            <v>0</v>
          </cell>
          <cell r="R139">
            <v>0</v>
          </cell>
          <cell r="S139">
            <v>0</v>
          </cell>
        </row>
        <row r="140">
          <cell r="A140">
            <v>359</v>
          </cell>
          <cell r="B140" t="str">
            <v>Takahashi Hiroki</v>
          </cell>
          <cell r="C140">
            <v>314299</v>
          </cell>
          <cell r="I140">
            <v>0</v>
          </cell>
          <cell r="K140">
            <v>0</v>
          </cell>
          <cell r="L140">
            <v>0</v>
          </cell>
          <cell r="M140">
            <v>0</v>
          </cell>
          <cell r="N140">
            <v>0</v>
          </cell>
          <cell r="P140">
            <v>0</v>
          </cell>
          <cell r="Q140">
            <v>0</v>
          </cell>
          <cell r="R140">
            <v>0</v>
          </cell>
          <cell r="S140">
            <v>0</v>
          </cell>
        </row>
        <row r="141">
          <cell r="A141">
            <v>360</v>
          </cell>
          <cell r="B141" t="str">
            <v>Nihon System Consulting KK</v>
          </cell>
          <cell r="C141">
            <v>314299</v>
          </cell>
          <cell r="I141">
            <v>0</v>
          </cell>
          <cell r="K141">
            <v>0</v>
          </cell>
          <cell r="L141">
            <v>0</v>
          </cell>
          <cell r="M141">
            <v>0</v>
          </cell>
          <cell r="N141">
            <v>0</v>
          </cell>
          <cell r="P141">
            <v>0</v>
          </cell>
          <cell r="Q141">
            <v>0</v>
          </cell>
          <cell r="R141">
            <v>0</v>
          </cell>
          <cell r="S141">
            <v>0</v>
          </cell>
        </row>
        <row r="142">
          <cell r="A142">
            <v>361</v>
          </cell>
          <cell r="B142" t="str">
            <v>Shinwa Shosen</v>
          </cell>
          <cell r="C142">
            <v>314299</v>
          </cell>
          <cell r="I142">
            <v>0</v>
          </cell>
          <cell r="K142">
            <v>0</v>
          </cell>
          <cell r="L142">
            <v>0</v>
          </cell>
          <cell r="M142">
            <v>0</v>
          </cell>
          <cell r="N142">
            <v>0</v>
          </cell>
          <cell r="P142">
            <v>0</v>
          </cell>
          <cell r="Q142">
            <v>0</v>
          </cell>
          <cell r="R142">
            <v>0</v>
          </cell>
          <cell r="S142">
            <v>0</v>
          </cell>
        </row>
        <row r="143">
          <cell r="A143">
            <v>362</v>
          </cell>
          <cell r="B143" t="str">
            <v>Shoei Kako KK</v>
          </cell>
          <cell r="C143">
            <v>314299</v>
          </cell>
          <cell r="I143">
            <v>0</v>
          </cell>
          <cell r="K143">
            <v>0</v>
          </cell>
          <cell r="L143">
            <v>0</v>
          </cell>
          <cell r="M143">
            <v>0</v>
          </cell>
          <cell r="N143">
            <v>0</v>
          </cell>
          <cell r="P143">
            <v>0</v>
          </cell>
          <cell r="Q143">
            <v>0</v>
          </cell>
          <cell r="R143">
            <v>0</v>
          </cell>
          <cell r="S143">
            <v>0</v>
          </cell>
        </row>
        <row r="144">
          <cell r="A144">
            <v>363</v>
          </cell>
          <cell r="B144" t="str">
            <v>KK Totsu</v>
          </cell>
          <cell r="C144">
            <v>314299</v>
          </cell>
          <cell r="I144">
            <v>0</v>
          </cell>
          <cell r="K144">
            <v>0</v>
          </cell>
          <cell r="L144">
            <v>0</v>
          </cell>
          <cell r="M144">
            <v>0</v>
          </cell>
          <cell r="N144">
            <v>0</v>
          </cell>
          <cell r="P144">
            <v>0</v>
          </cell>
          <cell r="Q144">
            <v>0</v>
          </cell>
          <cell r="R144">
            <v>0</v>
          </cell>
          <cell r="S144">
            <v>0</v>
          </cell>
        </row>
        <row r="145">
          <cell r="A145">
            <v>364</v>
          </cell>
          <cell r="B145" t="str">
            <v>KK Sankyo Kobayashi Shoji</v>
          </cell>
          <cell r="C145">
            <v>314299</v>
          </cell>
          <cell r="I145">
            <v>0</v>
          </cell>
          <cell r="K145">
            <v>0</v>
          </cell>
          <cell r="L145">
            <v>0</v>
          </cell>
          <cell r="M145">
            <v>0</v>
          </cell>
          <cell r="N145">
            <v>0</v>
          </cell>
          <cell r="P145">
            <v>0</v>
          </cell>
          <cell r="Q145">
            <v>0</v>
          </cell>
          <cell r="R145">
            <v>0</v>
          </cell>
          <cell r="S145">
            <v>0</v>
          </cell>
        </row>
        <row r="146">
          <cell r="A146">
            <v>365</v>
          </cell>
          <cell r="B146" t="str">
            <v>KK Saimaru International</v>
          </cell>
          <cell r="C146">
            <v>314299</v>
          </cell>
          <cell r="I146">
            <v>0</v>
          </cell>
          <cell r="K146">
            <v>0</v>
          </cell>
          <cell r="L146">
            <v>0</v>
          </cell>
          <cell r="M146">
            <v>0</v>
          </cell>
          <cell r="N146">
            <v>0</v>
          </cell>
          <cell r="P146">
            <v>0</v>
          </cell>
          <cell r="Q146">
            <v>0</v>
          </cell>
          <cell r="R146">
            <v>0</v>
          </cell>
          <cell r="S146">
            <v>0</v>
          </cell>
        </row>
        <row r="147">
          <cell r="A147">
            <v>366</v>
          </cell>
          <cell r="B147" t="str">
            <v>Imai Tokiko</v>
          </cell>
          <cell r="C147">
            <v>314299</v>
          </cell>
          <cell r="I147">
            <v>0</v>
          </cell>
          <cell r="K147">
            <v>0</v>
          </cell>
          <cell r="L147">
            <v>0</v>
          </cell>
          <cell r="M147">
            <v>0</v>
          </cell>
          <cell r="N147">
            <v>0</v>
          </cell>
          <cell r="P147">
            <v>0</v>
          </cell>
          <cell r="Q147">
            <v>0</v>
          </cell>
          <cell r="R147">
            <v>0</v>
          </cell>
          <cell r="S147">
            <v>0</v>
          </cell>
        </row>
        <row r="148">
          <cell r="A148">
            <v>367</v>
          </cell>
          <cell r="B148" t="str">
            <v xml:space="preserve">KK Mobikai Imai Tsutomu Shoten </v>
          </cell>
          <cell r="C148">
            <v>314299</v>
          </cell>
          <cell r="I148">
            <v>0</v>
          </cell>
          <cell r="K148">
            <v>0</v>
          </cell>
          <cell r="L148">
            <v>0</v>
          </cell>
          <cell r="M148">
            <v>0</v>
          </cell>
          <cell r="N148">
            <v>0</v>
          </cell>
          <cell r="P148">
            <v>0</v>
          </cell>
          <cell r="Q148">
            <v>0</v>
          </cell>
          <cell r="R148">
            <v>0</v>
          </cell>
          <cell r="S148">
            <v>0</v>
          </cell>
        </row>
        <row r="149">
          <cell r="A149">
            <v>368</v>
          </cell>
          <cell r="B149" t="str">
            <v>Tsutsui Ikuko</v>
          </cell>
          <cell r="C149">
            <v>314299</v>
          </cell>
          <cell r="I149">
            <v>0</v>
          </cell>
          <cell r="K149">
            <v>0</v>
          </cell>
          <cell r="L149">
            <v>0</v>
          </cell>
          <cell r="M149">
            <v>0</v>
          </cell>
          <cell r="N149">
            <v>0</v>
          </cell>
          <cell r="P149">
            <v>0</v>
          </cell>
          <cell r="Q149">
            <v>0</v>
          </cell>
          <cell r="R149">
            <v>0</v>
          </cell>
          <cell r="S149">
            <v>0</v>
          </cell>
        </row>
        <row r="150">
          <cell r="A150">
            <v>369</v>
          </cell>
          <cell r="B150" t="str">
            <v>KK Hill Top Tokyo</v>
          </cell>
          <cell r="C150">
            <v>314299</v>
          </cell>
          <cell r="I150">
            <v>0</v>
          </cell>
          <cell r="K150">
            <v>0</v>
          </cell>
          <cell r="L150">
            <v>0</v>
          </cell>
          <cell r="M150">
            <v>0</v>
          </cell>
          <cell r="N150">
            <v>0</v>
          </cell>
          <cell r="P150">
            <v>0</v>
          </cell>
          <cell r="Q150">
            <v>0</v>
          </cell>
          <cell r="R150">
            <v>0</v>
          </cell>
          <cell r="S150">
            <v>0</v>
          </cell>
        </row>
        <row r="151">
          <cell r="A151">
            <v>370</v>
          </cell>
          <cell r="B151" t="str">
            <v>KK Zebec</v>
          </cell>
          <cell r="C151">
            <v>314299</v>
          </cell>
          <cell r="I151">
            <v>0</v>
          </cell>
          <cell r="K151">
            <v>0</v>
          </cell>
          <cell r="L151">
            <v>0</v>
          </cell>
          <cell r="M151">
            <v>0</v>
          </cell>
          <cell r="N151">
            <v>0</v>
          </cell>
          <cell r="P151">
            <v>0</v>
          </cell>
          <cell r="Q151">
            <v>0</v>
          </cell>
          <cell r="R151">
            <v>0</v>
          </cell>
          <cell r="S151">
            <v>0</v>
          </cell>
        </row>
        <row r="152">
          <cell r="A152">
            <v>371</v>
          </cell>
          <cell r="B152" t="str">
            <v>KK Office Oya</v>
          </cell>
          <cell r="C152">
            <v>314299</v>
          </cell>
          <cell r="I152">
            <v>0</v>
          </cell>
          <cell r="K152">
            <v>0</v>
          </cell>
          <cell r="L152">
            <v>0</v>
          </cell>
          <cell r="M152">
            <v>0</v>
          </cell>
          <cell r="N152">
            <v>0</v>
          </cell>
          <cell r="P152">
            <v>0</v>
          </cell>
          <cell r="Q152">
            <v>0</v>
          </cell>
          <cell r="R152">
            <v>0</v>
          </cell>
          <cell r="S152">
            <v>0</v>
          </cell>
        </row>
        <row r="153">
          <cell r="A153">
            <v>372</v>
          </cell>
          <cell r="B153" t="str">
            <v>Oya Risuke</v>
          </cell>
          <cell r="C153">
            <v>314299</v>
          </cell>
          <cell r="I153">
            <v>0</v>
          </cell>
          <cell r="K153">
            <v>0</v>
          </cell>
          <cell r="L153">
            <v>0</v>
          </cell>
          <cell r="M153">
            <v>0</v>
          </cell>
          <cell r="N153">
            <v>0</v>
          </cell>
          <cell r="P153">
            <v>0</v>
          </cell>
          <cell r="Q153">
            <v>0</v>
          </cell>
          <cell r="R153">
            <v>0</v>
          </cell>
          <cell r="S153">
            <v>0</v>
          </cell>
        </row>
        <row r="154">
          <cell r="A154">
            <v>373</v>
          </cell>
          <cell r="B154" t="str">
            <v>Daiichi Kensetsu KK</v>
          </cell>
          <cell r="C154">
            <v>314299</v>
          </cell>
          <cell r="I154">
            <v>0</v>
          </cell>
          <cell r="K154">
            <v>0</v>
          </cell>
          <cell r="L154">
            <v>0</v>
          </cell>
          <cell r="M154">
            <v>0</v>
          </cell>
          <cell r="N154">
            <v>0</v>
          </cell>
          <cell r="P154">
            <v>0</v>
          </cell>
          <cell r="Q154">
            <v>0</v>
          </cell>
          <cell r="R154">
            <v>0</v>
          </cell>
          <cell r="S154">
            <v>0</v>
          </cell>
        </row>
        <row r="155">
          <cell r="A155">
            <v>374</v>
          </cell>
          <cell r="B155" t="str">
            <v>KK Malta Factory</v>
          </cell>
          <cell r="C155">
            <v>314299</v>
          </cell>
          <cell r="I155">
            <v>0</v>
          </cell>
          <cell r="K155">
            <v>0</v>
          </cell>
          <cell r="L155">
            <v>0</v>
          </cell>
          <cell r="M155">
            <v>0</v>
          </cell>
          <cell r="N155">
            <v>0</v>
          </cell>
          <cell r="P155">
            <v>0</v>
          </cell>
          <cell r="Q155">
            <v>0</v>
          </cell>
          <cell r="R155">
            <v>0</v>
          </cell>
          <cell r="S155">
            <v>0</v>
          </cell>
        </row>
        <row r="156">
          <cell r="A156">
            <v>377</v>
          </cell>
          <cell r="B156" t="str">
            <v>Takahashi Chika</v>
          </cell>
          <cell r="C156">
            <v>314299</v>
          </cell>
          <cell r="I156">
            <v>0</v>
          </cell>
          <cell r="K156">
            <v>0</v>
          </cell>
          <cell r="L156">
            <v>0</v>
          </cell>
          <cell r="M156">
            <v>0</v>
          </cell>
          <cell r="N156">
            <v>0</v>
          </cell>
          <cell r="P156">
            <v>0</v>
          </cell>
          <cell r="Q156">
            <v>0</v>
          </cell>
          <cell r="R156">
            <v>0</v>
          </cell>
          <cell r="S156">
            <v>0</v>
          </cell>
        </row>
        <row r="157">
          <cell r="A157">
            <v>378</v>
          </cell>
          <cell r="B157" t="str">
            <v>My Town Jutaku Jigyo</v>
          </cell>
          <cell r="C157">
            <v>314299</v>
          </cell>
          <cell r="I157">
            <v>0</v>
          </cell>
          <cell r="K157">
            <v>0</v>
          </cell>
          <cell r="L157">
            <v>0</v>
          </cell>
          <cell r="M157">
            <v>0</v>
          </cell>
          <cell r="N157">
            <v>0</v>
          </cell>
          <cell r="P157">
            <v>0</v>
          </cell>
          <cell r="Q157">
            <v>0</v>
          </cell>
          <cell r="R157">
            <v>0</v>
          </cell>
          <cell r="S157">
            <v>0</v>
          </cell>
        </row>
        <row r="158">
          <cell r="A158">
            <v>379</v>
          </cell>
          <cell r="B158" t="str">
            <v>Sasahara Yuichi</v>
          </cell>
          <cell r="C158">
            <v>314299</v>
          </cell>
          <cell r="I158">
            <v>0</v>
          </cell>
          <cell r="K158">
            <v>0</v>
          </cell>
          <cell r="L158">
            <v>0</v>
          </cell>
          <cell r="M158">
            <v>0</v>
          </cell>
          <cell r="N158">
            <v>0</v>
          </cell>
          <cell r="P158">
            <v>0</v>
          </cell>
          <cell r="Q158">
            <v>0</v>
          </cell>
          <cell r="R158">
            <v>0</v>
          </cell>
          <cell r="S158">
            <v>0</v>
          </cell>
        </row>
        <row r="159">
          <cell r="A159">
            <v>380</v>
          </cell>
          <cell r="B159" t="str">
            <v>KK Yuzen</v>
          </cell>
          <cell r="C159">
            <v>314299</v>
          </cell>
          <cell r="I159">
            <v>0</v>
          </cell>
          <cell r="K159">
            <v>0</v>
          </cell>
          <cell r="L159">
            <v>0</v>
          </cell>
          <cell r="M159">
            <v>0</v>
          </cell>
          <cell r="N159">
            <v>0</v>
          </cell>
          <cell r="P159">
            <v>0</v>
          </cell>
          <cell r="Q159">
            <v>0</v>
          </cell>
          <cell r="R159">
            <v>0</v>
          </cell>
          <cell r="S159">
            <v>0</v>
          </cell>
        </row>
        <row r="160">
          <cell r="A160">
            <v>381</v>
          </cell>
          <cell r="B160" t="str">
            <v>Ginza Oogiya</v>
          </cell>
          <cell r="C160">
            <v>314299</v>
          </cell>
          <cell r="I160">
            <v>0</v>
          </cell>
          <cell r="K160">
            <v>0</v>
          </cell>
          <cell r="L160">
            <v>0</v>
          </cell>
          <cell r="M160">
            <v>0</v>
          </cell>
          <cell r="N160">
            <v>0</v>
          </cell>
          <cell r="P160">
            <v>0</v>
          </cell>
          <cell r="Q160">
            <v>0</v>
          </cell>
          <cell r="R160">
            <v>0</v>
          </cell>
          <cell r="S160">
            <v>0</v>
          </cell>
        </row>
        <row r="161">
          <cell r="A161">
            <v>382</v>
          </cell>
          <cell r="B161" t="str">
            <v>KK Kaga Yuzen an</v>
          </cell>
          <cell r="C161">
            <v>314299</v>
          </cell>
          <cell r="I161">
            <v>0</v>
          </cell>
          <cell r="K161">
            <v>0</v>
          </cell>
          <cell r="L161">
            <v>0</v>
          </cell>
          <cell r="M161">
            <v>0</v>
          </cell>
          <cell r="N161">
            <v>0</v>
          </cell>
          <cell r="P161">
            <v>0</v>
          </cell>
          <cell r="Q161">
            <v>0</v>
          </cell>
          <cell r="R161">
            <v>0</v>
          </cell>
          <cell r="S161">
            <v>0</v>
          </cell>
        </row>
        <row r="162">
          <cell r="A162">
            <v>383</v>
          </cell>
          <cell r="B162" t="str">
            <v>KK Iida Shoten</v>
          </cell>
          <cell r="C162">
            <v>314299</v>
          </cell>
          <cell r="I162">
            <v>0</v>
          </cell>
          <cell r="K162">
            <v>0</v>
          </cell>
          <cell r="L162">
            <v>0</v>
          </cell>
          <cell r="M162">
            <v>0</v>
          </cell>
          <cell r="N162">
            <v>0</v>
          </cell>
          <cell r="P162">
            <v>0</v>
          </cell>
          <cell r="Q162">
            <v>0</v>
          </cell>
          <cell r="R162">
            <v>0</v>
          </cell>
          <cell r="S162">
            <v>0</v>
          </cell>
        </row>
        <row r="163">
          <cell r="A163">
            <v>384</v>
          </cell>
          <cell r="B163" t="str">
            <v>Mizusawa Taiju</v>
          </cell>
          <cell r="C163">
            <v>314299</v>
          </cell>
          <cell r="I163">
            <v>0</v>
          </cell>
          <cell r="K163">
            <v>0</v>
          </cell>
          <cell r="L163">
            <v>0</v>
          </cell>
          <cell r="M163">
            <v>0</v>
          </cell>
          <cell r="N163">
            <v>0</v>
          </cell>
          <cell r="P163">
            <v>0</v>
          </cell>
          <cell r="Q163">
            <v>0</v>
          </cell>
          <cell r="R163">
            <v>0</v>
          </cell>
          <cell r="S163">
            <v>0</v>
          </cell>
        </row>
        <row r="164">
          <cell r="A164">
            <v>385</v>
          </cell>
          <cell r="B164" t="str">
            <v>Mizusawa Jidosha Hanbai</v>
          </cell>
          <cell r="C164">
            <v>314299</v>
          </cell>
          <cell r="I164">
            <v>0</v>
          </cell>
          <cell r="K164">
            <v>0</v>
          </cell>
          <cell r="L164">
            <v>0</v>
          </cell>
          <cell r="M164">
            <v>0</v>
          </cell>
          <cell r="N164">
            <v>0</v>
          </cell>
          <cell r="P164">
            <v>0</v>
          </cell>
          <cell r="Q164">
            <v>0</v>
          </cell>
          <cell r="R164">
            <v>0</v>
          </cell>
          <cell r="S164">
            <v>0</v>
          </cell>
        </row>
        <row r="165">
          <cell r="A165">
            <v>386</v>
          </cell>
          <cell r="B165" t="str">
            <v>Shuttle Diet KK</v>
          </cell>
          <cell r="C165">
            <v>314299</v>
          </cell>
          <cell r="I165">
            <v>0</v>
          </cell>
          <cell r="K165">
            <v>0</v>
          </cell>
          <cell r="L165">
            <v>0</v>
          </cell>
          <cell r="M165">
            <v>0</v>
          </cell>
          <cell r="N165">
            <v>0</v>
          </cell>
          <cell r="P165">
            <v>0</v>
          </cell>
          <cell r="Q165">
            <v>0</v>
          </cell>
          <cell r="R165">
            <v>0</v>
          </cell>
          <cell r="S165">
            <v>0</v>
          </cell>
        </row>
        <row r="166">
          <cell r="A166">
            <v>387</v>
          </cell>
          <cell r="B166" t="str">
            <v>Tanaka Knit YK</v>
          </cell>
          <cell r="C166">
            <v>314299</v>
          </cell>
          <cell r="I166">
            <v>0</v>
          </cell>
          <cell r="K166">
            <v>0</v>
          </cell>
          <cell r="L166">
            <v>0</v>
          </cell>
          <cell r="M166">
            <v>0</v>
          </cell>
          <cell r="N166">
            <v>0</v>
          </cell>
          <cell r="P166">
            <v>0</v>
          </cell>
          <cell r="Q166">
            <v>0</v>
          </cell>
          <cell r="R166">
            <v>0</v>
          </cell>
          <cell r="S166">
            <v>0</v>
          </cell>
        </row>
        <row r="167">
          <cell r="A167">
            <v>388</v>
          </cell>
          <cell r="B167" t="str">
            <v>KK MTC</v>
          </cell>
          <cell r="C167">
            <v>314299</v>
          </cell>
          <cell r="I167">
            <v>0</v>
          </cell>
          <cell r="K167">
            <v>0</v>
          </cell>
          <cell r="L167">
            <v>0</v>
          </cell>
          <cell r="M167">
            <v>0</v>
          </cell>
          <cell r="N167">
            <v>0</v>
          </cell>
          <cell r="P167">
            <v>0</v>
          </cell>
          <cell r="Q167">
            <v>0</v>
          </cell>
          <cell r="R167">
            <v>0</v>
          </cell>
          <cell r="S167">
            <v>0</v>
          </cell>
        </row>
        <row r="168">
          <cell r="A168">
            <v>389</v>
          </cell>
          <cell r="B168" t="str">
            <v>Takeda Yaoko</v>
          </cell>
          <cell r="C168">
            <v>314299</v>
          </cell>
          <cell r="I168">
            <v>0</v>
          </cell>
          <cell r="K168">
            <v>0</v>
          </cell>
          <cell r="L168">
            <v>0</v>
          </cell>
          <cell r="M168">
            <v>0</v>
          </cell>
          <cell r="N168">
            <v>0</v>
          </cell>
          <cell r="P168">
            <v>0</v>
          </cell>
          <cell r="Q168">
            <v>0</v>
          </cell>
          <cell r="R168">
            <v>0</v>
          </cell>
          <cell r="S168">
            <v>0</v>
          </cell>
        </row>
        <row r="169">
          <cell r="A169">
            <v>390</v>
          </cell>
          <cell r="B169" t="str">
            <v>Daiei Shoji</v>
          </cell>
          <cell r="C169">
            <v>314299</v>
          </cell>
          <cell r="I169">
            <v>0</v>
          </cell>
          <cell r="K169">
            <v>0</v>
          </cell>
          <cell r="L169">
            <v>0</v>
          </cell>
          <cell r="M169">
            <v>1500000</v>
          </cell>
          <cell r="N169">
            <v>1500000</v>
          </cell>
          <cell r="P169">
            <v>0</v>
          </cell>
          <cell r="Q169">
            <v>0</v>
          </cell>
          <cell r="R169">
            <v>1500000</v>
          </cell>
          <cell r="S169">
            <v>1500000</v>
          </cell>
        </row>
        <row r="170">
          <cell r="A170">
            <v>391</v>
          </cell>
          <cell r="B170" t="str">
            <v>KK Dorakuya</v>
          </cell>
          <cell r="C170">
            <v>314299</v>
          </cell>
          <cell r="I170">
            <v>0</v>
          </cell>
          <cell r="K170">
            <v>0</v>
          </cell>
          <cell r="L170">
            <v>0</v>
          </cell>
          <cell r="M170">
            <v>0</v>
          </cell>
          <cell r="N170">
            <v>0</v>
          </cell>
          <cell r="P170">
            <v>0</v>
          </cell>
          <cell r="Q170">
            <v>0</v>
          </cell>
          <cell r="R170">
            <v>0</v>
          </cell>
          <cell r="S170">
            <v>0</v>
          </cell>
        </row>
        <row r="171">
          <cell r="A171">
            <v>392</v>
          </cell>
          <cell r="B171" t="str">
            <v>KK Nishiden</v>
          </cell>
          <cell r="C171">
            <v>314299</v>
          </cell>
          <cell r="I171">
            <v>0</v>
          </cell>
          <cell r="K171">
            <v>0</v>
          </cell>
          <cell r="L171">
            <v>0</v>
          </cell>
          <cell r="M171">
            <v>0</v>
          </cell>
          <cell r="N171">
            <v>0</v>
          </cell>
          <cell r="P171">
            <v>0</v>
          </cell>
          <cell r="Q171">
            <v>0</v>
          </cell>
          <cell r="R171">
            <v>0</v>
          </cell>
          <cell r="S171">
            <v>0</v>
          </cell>
        </row>
        <row r="172">
          <cell r="A172">
            <v>393</v>
          </cell>
          <cell r="B172" t="str">
            <v>Nishimura Kosaku</v>
          </cell>
          <cell r="C172">
            <v>314299</v>
          </cell>
          <cell r="I172">
            <v>0</v>
          </cell>
          <cell r="K172">
            <v>0</v>
          </cell>
          <cell r="L172">
            <v>0</v>
          </cell>
          <cell r="M172">
            <v>0</v>
          </cell>
          <cell r="N172">
            <v>0</v>
          </cell>
          <cell r="P172">
            <v>0</v>
          </cell>
          <cell r="Q172">
            <v>0</v>
          </cell>
          <cell r="R172">
            <v>0</v>
          </cell>
          <cell r="S172">
            <v>0</v>
          </cell>
        </row>
        <row r="173">
          <cell r="A173">
            <v>394</v>
          </cell>
          <cell r="B173" t="str">
            <v>Nishimura Kiminobu</v>
          </cell>
          <cell r="C173">
            <v>314299</v>
          </cell>
          <cell r="I173">
            <v>0</v>
          </cell>
          <cell r="K173">
            <v>0</v>
          </cell>
          <cell r="L173">
            <v>0</v>
          </cell>
          <cell r="M173">
            <v>0</v>
          </cell>
          <cell r="N173">
            <v>0</v>
          </cell>
          <cell r="P173">
            <v>0</v>
          </cell>
          <cell r="Q173">
            <v>0</v>
          </cell>
          <cell r="R173">
            <v>0</v>
          </cell>
          <cell r="S173">
            <v>0</v>
          </cell>
        </row>
        <row r="174">
          <cell r="A174">
            <v>395</v>
          </cell>
          <cell r="B174" t="str">
            <v>KK Dome</v>
          </cell>
          <cell r="C174">
            <v>314299</v>
          </cell>
          <cell r="I174">
            <v>0</v>
          </cell>
          <cell r="K174">
            <v>0</v>
          </cell>
          <cell r="L174">
            <v>0</v>
          </cell>
          <cell r="M174">
            <v>0</v>
          </cell>
          <cell r="N174">
            <v>0</v>
          </cell>
          <cell r="P174">
            <v>0</v>
          </cell>
          <cell r="Q174">
            <v>0</v>
          </cell>
          <cell r="R174">
            <v>0</v>
          </cell>
          <cell r="S174">
            <v>0</v>
          </cell>
        </row>
        <row r="175">
          <cell r="A175">
            <v>397</v>
          </cell>
          <cell r="B175" t="str">
            <v>Kwan Time System KK</v>
          </cell>
          <cell r="C175">
            <v>314299</v>
          </cell>
          <cell r="I175">
            <v>0</v>
          </cell>
          <cell r="K175">
            <v>0</v>
          </cell>
          <cell r="L175">
            <v>0</v>
          </cell>
          <cell r="M175">
            <v>0</v>
          </cell>
          <cell r="N175">
            <v>0</v>
          </cell>
          <cell r="P175">
            <v>0</v>
          </cell>
          <cell r="Q175">
            <v>0</v>
          </cell>
          <cell r="R175">
            <v>0</v>
          </cell>
          <cell r="S175">
            <v>0</v>
          </cell>
        </row>
        <row r="176">
          <cell r="A176">
            <v>398</v>
          </cell>
          <cell r="B176" t="str">
            <v>Iwai Hisako</v>
          </cell>
          <cell r="C176">
            <v>314299</v>
          </cell>
          <cell r="I176">
            <v>0</v>
          </cell>
          <cell r="K176">
            <v>0</v>
          </cell>
          <cell r="L176">
            <v>0</v>
          </cell>
          <cell r="M176">
            <v>4425222</v>
          </cell>
          <cell r="N176">
            <v>4425222</v>
          </cell>
          <cell r="P176">
            <v>0</v>
          </cell>
          <cell r="Q176">
            <v>0</v>
          </cell>
          <cell r="R176">
            <v>4425222</v>
          </cell>
          <cell r="S176">
            <v>4425222</v>
          </cell>
        </row>
        <row r="177">
          <cell r="A177">
            <v>399</v>
          </cell>
          <cell r="B177" t="str">
            <v>Inagaki Akira</v>
          </cell>
          <cell r="C177">
            <v>314299</v>
          </cell>
          <cell r="I177">
            <v>0</v>
          </cell>
          <cell r="K177">
            <v>0</v>
          </cell>
          <cell r="L177">
            <v>0</v>
          </cell>
          <cell r="M177">
            <v>0</v>
          </cell>
          <cell r="N177">
            <v>0</v>
          </cell>
          <cell r="P177">
            <v>0</v>
          </cell>
          <cell r="Q177">
            <v>0</v>
          </cell>
          <cell r="R177">
            <v>0</v>
          </cell>
          <cell r="S177">
            <v>0</v>
          </cell>
        </row>
        <row r="178">
          <cell r="A178">
            <v>401</v>
          </cell>
          <cell r="B178" t="str">
            <v>Mizusawa Denki Kogyo KK</v>
          </cell>
          <cell r="C178">
            <v>314299</v>
          </cell>
          <cell r="I178">
            <v>0</v>
          </cell>
          <cell r="K178">
            <v>0</v>
          </cell>
          <cell r="L178">
            <v>0</v>
          </cell>
          <cell r="M178">
            <v>0</v>
          </cell>
          <cell r="N178">
            <v>0</v>
          </cell>
          <cell r="P178">
            <v>0</v>
          </cell>
          <cell r="Q178">
            <v>0</v>
          </cell>
          <cell r="R178">
            <v>0</v>
          </cell>
          <cell r="S178">
            <v>0</v>
          </cell>
        </row>
        <row r="179">
          <cell r="A179">
            <v>402</v>
          </cell>
          <cell r="B179" t="str">
            <v>Chiba Kaoru</v>
          </cell>
          <cell r="C179">
            <v>314299</v>
          </cell>
          <cell r="I179">
            <v>0</v>
          </cell>
          <cell r="K179">
            <v>0</v>
          </cell>
          <cell r="L179">
            <v>0</v>
          </cell>
          <cell r="M179">
            <v>0</v>
          </cell>
          <cell r="N179">
            <v>0</v>
          </cell>
          <cell r="P179">
            <v>0</v>
          </cell>
          <cell r="Q179">
            <v>0</v>
          </cell>
          <cell r="R179">
            <v>0</v>
          </cell>
          <cell r="S179">
            <v>0</v>
          </cell>
        </row>
        <row r="180">
          <cell r="A180">
            <v>403</v>
          </cell>
          <cell r="B180" t="str">
            <v>Chiba Setsu</v>
          </cell>
          <cell r="C180">
            <v>314299</v>
          </cell>
          <cell r="I180">
            <v>0</v>
          </cell>
          <cell r="K180">
            <v>0</v>
          </cell>
          <cell r="L180">
            <v>0</v>
          </cell>
          <cell r="M180">
            <v>0</v>
          </cell>
          <cell r="N180">
            <v>0</v>
          </cell>
          <cell r="P180">
            <v>0</v>
          </cell>
          <cell r="Q180">
            <v>0</v>
          </cell>
          <cell r="R180">
            <v>0</v>
          </cell>
          <cell r="S180">
            <v>0</v>
          </cell>
        </row>
        <row r="181">
          <cell r="A181">
            <v>404</v>
          </cell>
          <cell r="B181" t="str">
            <v>Okawa Morimasa</v>
          </cell>
          <cell r="C181">
            <v>314299</v>
          </cell>
          <cell r="I181">
            <v>0</v>
          </cell>
          <cell r="K181">
            <v>0</v>
          </cell>
          <cell r="L181">
            <v>0</v>
          </cell>
          <cell r="M181">
            <v>0</v>
          </cell>
          <cell r="N181">
            <v>0</v>
          </cell>
          <cell r="P181">
            <v>0</v>
          </cell>
          <cell r="Q181">
            <v>0</v>
          </cell>
          <cell r="R181">
            <v>0</v>
          </cell>
          <cell r="S181">
            <v>0</v>
          </cell>
        </row>
        <row r="182">
          <cell r="A182">
            <v>405</v>
          </cell>
          <cell r="B182" t="str">
            <v>KK Nitto Shokai</v>
          </cell>
          <cell r="C182">
            <v>314299</v>
          </cell>
          <cell r="I182">
            <v>0</v>
          </cell>
          <cell r="K182">
            <v>0</v>
          </cell>
          <cell r="L182">
            <v>0</v>
          </cell>
          <cell r="M182">
            <v>0</v>
          </cell>
          <cell r="N182">
            <v>0</v>
          </cell>
          <cell r="P182">
            <v>0</v>
          </cell>
          <cell r="Q182">
            <v>0</v>
          </cell>
          <cell r="R182">
            <v>0</v>
          </cell>
          <cell r="S182">
            <v>0</v>
          </cell>
        </row>
        <row r="183">
          <cell r="A183">
            <v>406</v>
          </cell>
          <cell r="B183" t="str">
            <v>KK Yokoyama Shokai</v>
          </cell>
          <cell r="C183">
            <v>314299</v>
          </cell>
          <cell r="I183">
            <v>0</v>
          </cell>
          <cell r="K183">
            <v>0</v>
          </cell>
          <cell r="L183">
            <v>0</v>
          </cell>
          <cell r="M183">
            <v>0</v>
          </cell>
          <cell r="N183">
            <v>0</v>
          </cell>
          <cell r="P183">
            <v>0</v>
          </cell>
          <cell r="Q183">
            <v>0</v>
          </cell>
          <cell r="R183">
            <v>0</v>
          </cell>
          <cell r="S183">
            <v>0</v>
          </cell>
        </row>
        <row r="184">
          <cell r="A184">
            <v>407</v>
          </cell>
          <cell r="B184" t="str">
            <v>Nomura Takayuki</v>
          </cell>
          <cell r="C184">
            <v>314299</v>
          </cell>
          <cell r="I184">
            <v>0</v>
          </cell>
          <cell r="K184">
            <v>0</v>
          </cell>
          <cell r="L184">
            <v>0</v>
          </cell>
          <cell r="M184">
            <v>0</v>
          </cell>
          <cell r="N184">
            <v>0</v>
          </cell>
          <cell r="P184">
            <v>0</v>
          </cell>
          <cell r="Q184">
            <v>0</v>
          </cell>
          <cell r="R184">
            <v>0</v>
          </cell>
          <cell r="S184">
            <v>0</v>
          </cell>
        </row>
        <row r="185">
          <cell r="A185">
            <v>408</v>
          </cell>
          <cell r="B185" t="str">
            <v>Yamakuni KK</v>
          </cell>
          <cell r="C185">
            <v>314299</v>
          </cell>
          <cell r="I185">
            <v>0</v>
          </cell>
          <cell r="K185">
            <v>0</v>
          </cell>
          <cell r="L185">
            <v>0</v>
          </cell>
          <cell r="M185">
            <v>0</v>
          </cell>
          <cell r="N185">
            <v>0</v>
          </cell>
          <cell r="P185">
            <v>0</v>
          </cell>
          <cell r="Q185">
            <v>0</v>
          </cell>
          <cell r="R185">
            <v>0</v>
          </cell>
          <cell r="S185">
            <v>0</v>
          </cell>
        </row>
        <row r="186">
          <cell r="A186">
            <v>409</v>
          </cell>
          <cell r="B186" t="str">
            <v>Takahashi Fumio</v>
          </cell>
          <cell r="C186">
            <v>314299</v>
          </cell>
          <cell r="I186">
            <v>0</v>
          </cell>
          <cell r="K186">
            <v>0</v>
          </cell>
          <cell r="L186">
            <v>0</v>
          </cell>
          <cell r="M186">
            <v>0</v>
          </cell>
          <cell r="N186">
            <v>0</v>
          </cell>
          <cell r="P186">
            <v>0</v>
          </cell>
          <cell r="Q186">
            <v>0</v>
          </cell>
          <cell r="R186">
            <v>0</v>
          </cell>
          <cell r="S186">
            <v>0</v>
          </cell>
        </row>
        <row r="187">
          <cell r="A187">
            <v>410</v>
          </cell>
          <cell r="B187" t="str">
            <v>Hayasako Eihisa</v>
          </cell>
          <cell r="C187">
            <v>314299</v>
          </cell>
          <cell r="I187">
            <v>0</v>
          </cell>
          <cell r="K187">
            <v>0</v>
          </cell>
          <cell r="L187">
            <v>0</v>
          </cell>
          <cell r="M187">
            <v>0</v>
          </cell>
          <cell r="N187">
            <v>0</v>
          </cell>
          <cell r="P187">
            <v>0</v>
          </cell>
          <cell r="Q187">
            <v>0</v>
          </cell>
          <cell r="R187">
            <v>0</v>
          </cell>
          <cell r="S187">
            <v>0</v>
          </cell>
        </row>
        <row r="188">
          <cell r="A188">
            <v>411</v>
          </cell>
          <cell r="B188" t="str">
            <v>Eiwa Consultant KK</v>
          </cell>
          <cell r="C188">
            <v>314299</v>
          </cell>
          <cell r="I188">
            <v>0</v>
          </cell>
          <cell r="K188">
            <v>0</v>
          </cell>
          <cell r="L188">
            <v>0</v>
          </cell>
          <cell r="M188">
            <v>0</v>
          </cell>
          <cell r="N188">
            <v>0</v>
          </cell>
          <cell r="P188">
            <v>0</v>
          </cell>
          <cell r="Q188">
            <v>0</v>
          </cell>
          <cell r="R188">
            <v>0</v>
          </cell>
          <cell r="S188">
            <v>0</v>
          </cell>
        </row>
        <row r="189">
          <cell r="A189">
            <v>412</v>
          </cell>
          <cell r="B189" t="str">
            <v>KK Okura Kogyo</v>
          </cell>
          <cell r="C189">
            <v>314299</v>
          </cell>
          <cell r="I189">
            <v>0</v>
          </cell>
          <cell r="K189">
            <v>0</v>
          </cell>
          <cell r="L189">
            <v>0</v>
          </cell>
          <cell r="M189">
            <v>0</v>
          </cell>
          <cell r="N189">
            <v>0</v>
          </cell>
          <cell r="P189">
            <v>0</v>
          </cell>
          <cell r="Q189">
            <v>0</v>
          </cell>
          <cell r="R189">
            <v>0</v>
          </cell>
          <cell r="S189">
            <v>0</v>
          </cell>
        </row>
        <row r="190">
          <cell r="A190">
            <v>413</v>
          </cell>
          <cell r="B190" t="str">
            <v>KK Hoei</v>
          </cell>
          <cell r="C190">
            <v>314299</v>
          </cell>
          <cell r="I190">
            <v>0</v>
          </cell>
          <cell r="K190">
            <v>0</v>
          </cell>
          <cell r="L190">
            <v>0</v>
          </cell>
          <cell r="M190">
            <v>0</v>
          </cell>
          <cell r="N190">
            <v>0</v>
          </cell>
          <cell r="P190">
            <v>0</v>
          </cell>
          <cell r="Q190">
            <v>0</v>
          </cell>
          <cell r="R190">
            <v>0</v>
          </cell>
          <cell r="S190">
            <v>0</v>
          </cell>
        </row>
        <row r="191">
          <cell r="A191">
            <v>414</v>
          </cell>
          <cell r="B191" t="str">
            <v>Tomioka Yasuaki</v>
          </cell>
          <cell r="C191">
            <v>314299</v>
          </cell>
          <cell r="I191">
            <v>0</v>
          </cell>
          <cell r="K191">
            <v>0</v>
          </cell>
          <cell r="L191">
            <v>0</v>
          </cell>
          <cell r="M191">
            <v>0</v>
          </cell>
          <cell r="N191">
            <v>0</v>
          </cell>
          <cell r="P191">
            <v>0</v>
          </cell>
          <cell r="Q191">
            <v>0</v>
          </cell>
          <cell r="R191">
            <v>0</v>
          </cell>
          <cell r="S191">
            <v>0</v>
          </cell>
        </row>
        <row r="192">
          <cell r="A192">
            <v>415</v>
          </cell>
          <cell r="B192" t="str">
            <v>Tomioka Eiko</v>
          </cell>
          <cell r="C192">
            <v>314299</v>
          </cell>
          <cell r="I192">
            <v>0</v>
          </cell>
          <cell r="K192">
            <v>0</v>
          </cell>
          <cell r="L192">
            <v>0</v>
          </cell>
          <cell r="M192">
            <v>0</v>
          </cell>
          <cell r="N192">
            <v>0</v>
          </cell>
          <cell r="P192">
            <v>0</v>
          </cell>
          <cell r="Q192">
            <v>0</v>
          </cell>
          <cell r="R192">
            <v>0</v>
          </cell>
          <cell r="S192">
            <v>0</v>
          </cell>
        </row>
        <row r="193">
          <cell r="A193">
            <v>416</v>
          </cell>
          <cell r="B193" t="str">
            <v>KK Takamiya</v>
          </cell>
          <cell r="C193">
            <v>314299</v>
          </cell>
          <cell r="I193">
            <v>0</v>
          </cell>
          <cell r="K193">
            <v>0</v>
          </cell>
          <cell r="L193">
            <v>0</v>
          </cell>
          <cell r="M193">
            <v>0</v>
          </cell>
          <cell r="N193">
            <v>0</v>
          </cell>
          <cell r="P193">
            <v>0</v>
          </cell>
          <cell r="Q193">
            <v>0</v>
          </cell>
          <cell r="R193">
            <v>0</v>
          </cell>
          <cell r="S193">
            <v>0</v>
          </cell>
        </row>
        <row r="194">
          <cell r="A194">
            <v>417</v>
          </cell>
          <cell r="B194" t="str">
            <v>Maeda Denki KK</v>
          </cell>
          <cell r="C194">
            <v>314299</v>
          </cell>
          <cell r="I194">
            <v>0</v>
          </cell>
          <cell r="K194">
            <v>0</v>
          </cell>
          <cell r="L194">
            <v>0</v>
          </cell>
          <cell r="M194">
            <v>0</v>
          </cell>
          <cell r="N194">
            <v>0</v>
          </cell>
          <cell r="P194">
            <v>0</v>
          </cell>
          <cell r="Q194">
            <v>0</v>
          </cell>
          <cell r="R194">
            <v>0</v>
          </cell>
          <cell r="S194">
            <v>0</v>
          </cell>
        </row>
        <row r="195">
          <cell r="A195">
            <v>418</v>
          </cell>
          <cell r="B195" t="str">
            <v>Yoshinari Sangyo</v>
          </cell>
          <cell r="C195">
            <v>314299</v>
          </cell>
          <cell r="I195">
            <v>0</v>
          </cell>
          <cell r="K195">
            <v>0</v>
          </cell>
          <cell r="L195">
            <v>0</v>
          </cell>
          <cell r="M195">
            <v>0</v>
          </cell>
          <cell r="N195">
            <v>0</v>
          </cell>
          <cell r="P195">
            <v>0</v>
          </cell>
          <cell r="Q195">
            <v>0</v>
          </cell>
          <cell r="R195">
            <v>0</v>
          </cell>
          <cell r="S195">
            <v>0</v>
          </cell>
        </row>
        <row r="196">
          <cell r="A196">
            <v>419</v>
          </cell>
          <cell r="B196" t="str">
            <v>Taiyo Kinoshita KK</v>
          </cell>
          <cell r="C196">
            <v>314299</v>
          </cell>
          <cell r="I196">
            <v>0</v>
          </cell>
          <cell r="K196">
            <v>0</v>
          </cell>
          <cell r="L196">
            <v>0</v>
          </cell>
          <cell r="M196">
            <v>0</v>
          </cell>
          <cell r="N196">
            <v>0</v>
          </cell>
          <cell r="P196">
            <v>0</v>
          </cell>
          <cell r="Q196">
            <v>0</v>
          </cell>
          <cell r="R196">
            <v>0</v>
          </cell>
          <cell r="S196">
            <v>0</v>
          </cell>
        </row>
        <row r="197">
          <cell r="A197">
            <v>420</v>
          </cell>
          <cell r="B197" t="str">
            <v>Hokkaido Gakuen</v>
          </cell>
          <cell r="C197">
            <v>314299</v>
          </cell>
          <cell r="H197">
            <v>3481182</v>
          </cell>
          <cell r="I197">
            <v>3481182</v>
          </cell>
          <cell r="K197">
            <v>0</v>
          </cell>
          <cell r="L197">
            <v>0</v>
          </cell>
          <cell r="M197">
            <v>0</v>
          </cell>
          <cell r="N197">
            <v>0</v>
          </cell>
          <cell r="P197">
            <v>0</v>
          </cell>
          <cell r="Q197">
            <v>0</v>
          </cell>
          <cell r="R197">
            <v>3481182</v>
          </cell>
          <cell r="S197">
            <v>3481182</v>
          </cell>
        </row>
        <row r="198">
          <cell r="A198">
            <v>421</v>
          </cell>
          <cell r="B198" t="str">
            <v>Shimozaka Kosuke</v>
          </cell>
          <cell r="C198">
            <v>314299</v>
          </cell>
          <cell r="I198">
            <v>0</v>
          </cell>
          <cell r="K198">
            <v>0</v>
          </cell>
          <cell r="L198">
            <v>0</v>
          </cell>
          <cell r="M198">
            <v>0</v>
          </cell>
          <cell r="N198">
            <v>0</v>
          </cell>
          <cell r="P198">
            <v>0</v>
          </cell>
          <cell r="Q198">
            <v>0</v>
          </cell>
          <cell r="R198">
            <v>0</v>
          </cell>
          <cell r="S198">
            <v>0</v>
          </cell>
        </row>
        <row r="199">
          <cell r="A199">
            <v>422</v>
          </cell>
          <cell r="B199" t="str">
            <v>KK Maruto</v>
          </cell>
          <cell r="C199">
            <v>314299</v>
          </cell>
          <cell r="I199">
            <v>0</v>
          </cell>
          <cell r="K199">
            <v>0</v>
          </cell>
          <cell r="L199">
            <v>0</v>
          </cell>
          <cell r="M199">
            <v>0</v>
          </cell>
          <cell r="N199">
            <v>0</v>
          </cell>
          <cell r="P199">
            <v>0</v>
          </cell>
          <cell r="Q199">
            <v>0</v>
          </cell>
          <cell r="R199">
            <v>0</v>
          </cell>
          <cell r="S199">
            <v>0</v>
          </cell>
        </row>
        <row r="200">
          <cell r="A200">
            <v>501</v>
          </cell>
          <cell r="B200" t="str">
            <v>Grace Garment Ltd.</v>
          </cell>
          <cell r="C200">
            <v>314299</v>
          </cell>
          <cell r="I200">
            <v>0</v>
          </cell>
          <cell r="K200">
            <v>0</v>
          </cell>
          <cell r="L200">
            <v>0</v>
          </cell>
          <cell r="M200">
            <v>0</v>
          </cell>
          <cell r="N200">
            <v>0</v>
          </cell>
          <cell r="P200">
            <v>0</v>
          </cell>
          <cell r="Q200">
            <v>0</v>
          </cell>
          <cell r="R200">
            <v>0</v>
          </cell>
          <cell r="S200">
            <v>0</v>
          </cell>
        </row>
        <row r="201">
          <cell r="A201">
            <v>502</v>
          </cell>
          <cell r="B201" t="str">
            <v>KNJ EnterprisesLtd.</v>
          </cell>
          <cell r="C201">
            <v>314299</v>
          </cell>
          <cell r="I201">
            <v>0</v>
          </cell>
          <cell r="K201">
            <v>0</v>
          </cell>
          <cell r="L201">
            <v>0</v>
          </cell>
          <cell r="M201">
            <v>0</v>
          </cell>
          <cell r="N201">
            <v>0</v>
          </cell>
          <cell r="P201">
            <v>0</v>
          </cell>
          <cell r="Q201">
            <v>0</v>
          </cell>
          <cell r="R201">
            <v>0</v>
          </cell>
          <cell r="S201">
            <v>0</v>
          </cell>
        </row>
        <row r="202">
          <cell r="A202">
            <v>503</v>
          </cell>
          <cell r="B202" t="str">
            <v>Tung Shun Hing Garment FactoryLtd.</v>
          </cell>
          <cell r="C202">
            <v>314299</v>
          </cell>
          <cell r="I202">
            <v>0</v>
          </cell>
          <cell r="K202">
            <v>0</v>
          </cell>
          <cell r="L202">
            <v>0</v>
          </cell>
          <cell r="M202">
            <v>0</v>
          </cell>
          <cell r="N202">
            <v>0</v>
          </cell>
          <cell r="P202">
            <v>0</v>
          </cell>
          <cell r="Q202">
            <v>0</v>
          </cell>
          <cell r="R202">
            <v>0</v>
          </cell>
          <cell r="S202">
            <v>0</v>
          </cell>
        </row>
        <row r="203">
          <cell r="A203">
            <v>504</v>
          </cell>
          <cell r="B203" t="str">
            <v>Watson Trading Co.Ltd.</v>
          </cell>
          <cell r="C203">
            <v>314299</v>
          </cell>
          <cell r="I203">
            <v>0</v>
          </cell>
          <cell r="K203">
            <v>0</v>
          </cell>
          <cell r="L203">
            <v>0</v>
          </cell>
          <cell r="M203">
            <v>0</v>
          </cell>
          <cell r="N203">
            <v>0</v>
          </cell>
          <cell r="P203">
            <v>0</v>
          </cell>
          <cell r="Q203">
            <v>0</v>
          </cell>
          <cell r="R203">
            <v>0</v>
          </cell>
          <cell r="S203">
            <v>0</v>
          </cell>
        </row>
        <row r="204">
          <cell r="A204">
            <v>505</v>
          </cell>
          <cell r="B204" t="str">
            <v>Allegro Steel Co.Ltd.</v>
          </cell>
          <cell r="C204">
            <v>314299</v>
          </cell>
          <cell r="I204">
            <v>0</v>
          </cell>
          <cell r="K204">
            <v>0</v>
          </cell>
          <cell r="L204">
            <v>0</v>
          </cell>
          <cell r="M204">
            <v>0</v>
          </cell>
          <cell r="N204">
            <v>0</v>
          </cell>
          <cell r="P204">
            <v>0</v>
          </cell>
          <cell r="Q204">
            <v>0</v>
          </cell>
          <cell r="R204">
            <v>0</v>
          </cell>
          <cell r="S204">
            <v>0</v>
          </cell>
        </row>
        <row r="205">
          <cell r="A205">
            <v>506</v>
          </cell>
          <cell r="B205" t="str">
            <v>Mansion Fire EngineeringCo.,Ltd.</v>
          </cell>
          <cell r="C205">
            <v>314299</v>
          </cell>
          <cell r="I205">
            <v>0</v>
          </cell>
          <cell r="K205">
            <v>0</v>
          </cell>
          <cell r="L205">
            <v>0</v>
          </cell>
          <cell r="M205">
            <v>0</v>
          </cell>
          <cell r="N205">
            <v>0</v>
          </cell>
          <cell r="P205">
            <v>0</v>
          </cell>
          <cell r="Q205">
            <v>0</v>
          </cell>
          <cell r="R205">
            <v>0</v>
          </cell>
          <cell r="S205">
            <v>0</v>
          </cell>
        </row>
        <row r="206">
          <cell r="A206">
            <v>507</v>
          </cell>
          <cell r="B206" t="str">
            <v>Princeton Fashion Manufactory</v>
          </cell>
          <cell r="C206">
            <v>314299</v>
          </cell>
          <cell r="I206">
            <v>0</v>
          </cell>
          <cell r="K206">
            <v>0</v>
          </cell>
          <cell r="L206">
            <v>0</v>
          </cell>
          <cell r="M206">
            <v>0</v>
          </cell>
          <cell r="N206">
            <v>0</v>
          </cell>
          <cell r="P206">
            <v>0</v>
          </cell>
          <cell r="Q206">
            <v>0</v>
          </cell>
          <cell r="R206">
            <v>0</v>
          </cell>
          <cell r="S206">
            <v>0</v>
          </cell>
        </row>
        <row r="207">
          <cell r="A207">
            <v>901</v>
          </cell>
          <cell r="B207" t="str">
            <v xml:space="preserve">KK First  </v>
          </cell>
          <cell r="C207">
            <v>314299</v>
          </cell>
          <cell r="I207">
            <v>0</v>
          </cell>
          <cell r="K207">
            <v>0</v>
          </cell>
          <cell r="L207">
            <v>0</v>
          </cell>
          <cell r="M207">
            <v>0</v>
          </cell>
          <cell r="N207">
            <v>0</v>
          </cell>
          <cell r="P207">
            <v>0</v>
          </cell>
          <cell r="Q207">
            <v>0</v>
          </cell>
          <cell r="R207">
            <v>0</v>
          </cell>
          <cell r="S207">
            <v>0</v>
          </cell>
        </row>
        <row r="208">
          <cell r="A208">
            <v>903</v>
          </cell>
          <cell r="B208" t="str">
            <v>KK Big Net One</v>
          </cell>
          <cell r="C208">
            <v>314299</v>
          </cell>
          <cell r="I208">
            <v>0</v>
          </cell>
          <cell r="K208">
            <v>0</v>
          </cell>
          <cell r="L208">
            <v>0</v>
          </cell>
          <cell r="M208">
            <v>0</v>
          </cell>
          <cell r="N208">
            <v>0</v>
          </cell>
          <cell r="P208">
            <v>0</v>
          </cell>
          <cell r="Q208">
            <v>0</v>
          </cell>
          <cell r="R208">
            <v>0</v>
          </cell>
          <cell r="S208">
            <v>0</v>
          </cell>
        </row>
        <row r="209">
          <cell r="A209">
            <v>904</v>
          </cell>
          <cell r="B209" t="str">
            <v>Shuta Kigyo KK</v>
          </cell>
          <cell r="C209">
            <v>314299</v>
          </cell>
          <cell r="I209">
            <v>0</v>
          </cell>
          <cell r="K209">
            <v>0</v>
          </cell>
          <cell r="L209">
            <v>0</v>
          </cell>
          <cell r="M209">
            <v>0</v>
          </cell>
          <cell r="N209">
            <v>0</v>
          </cell>
          <cell r="P209">
            <v>0</v>
          </cell>
          <cell r="Q209">
            <v>0</v>
          </cell>
          <cell r="R209">
            <v>0</v>
          </cell>
          <cell r="S209">
            <v>0</v>
          </cell>
        </row>
        <row r="210">
          <cell r="A210">
            <v>905</v>
          </cell>
          <cell r="B210" t="str">
            <v>KK Taishi</v>
          </cell>
          <cell r="C210">
            <v>314299</v>
          </cell>
          <cell r="I210">
            <v>0</v>
          </cell>
          <cell r="K210">
            <v>0</v>
          </cell>
          <cell r="L210">
            <v>0</v>
          </cell>
          <cell r="M210">
            <v>0</v>
          </cell>
          <cell r="N210">
            <v>0</v>
          </cell>
          <cell r="P210">
            <v>0</v>
          </cell>
          <cell r="Q210">
            <v>0</v>
          </cell>
          <cell r="R210">
            <v>0</v>
          </cell>
          <cell r="S210">
            <v>0</v>
          </cell>
        </row>
        <row r="211">
          <cell r="A211">
            <v>906</v>
          </cell>
          <cell r="B211" t="str">
            <v>KK Onishi Kikaku</v>
          </cell>
          <cell r="C211">
            <v>314299</v>
          </cell>
          <cell r="I211">
            <v>0</v>
          </cell>
          <cell r="K211">
            <v>0</v>
          </cell>
          <cell r="L211">
            <v>0</v>
          </cell>
          <cell r="M211">
            <v>0</v>
          </cell>
          <cell r="N211">
            <v>0</v>
          </cell>
          <cell r="P211">
            <v>0</v>
          </cell>
          <cell r="Q211">
            <v>0</v>
          </cell>
          <cell r="R211">
            <v>0</v>
          </cell>
          <cell r="S211">
            <v>0</v>
          </cell>
        </row>
        <row r="212">
          <cell r="A212">
            <v>907</v>
          </cell>
          <cell r="B212" t="str">
            <v>KK Hofu</v>
          </cell>
          <cell r="C212">
            <v>314299</v>
          </cell>
          <cell r="I212">
            <v>0</v>
          </cell>
          <cell r="K212">
            <v>0</v>
          </cell>
          <cell r="L212">
            <v>0</v>
          </cell>
          <cell r="M212">
            <v>0</v>
          </cell>
          <cell r="N212">
            <v>0</v>
          </cell>
          <cell r="P212">
            <v>0</v>
          </cell>
          <cell r="Q212">
            <v>0</v>
          </cell>
          <cell r="R212">
            <v>0</v>
          </cell>
          <cell r="S212">
            <v>0</v>
          </cell>
        </row>
        <row r="213">
          <cell r="A213">
            <v>908</v>
          </cell>
          <cell r="B213" t="str">
            <v>Daiichi Ringyo KK</v>
          </cell>
          <cell r="C213">
            <v>314299</v>
          </cell>
          <cell r="I213">
            <v>0</v>
          </cell>
          <cell r="K213">
            <v>0</v>
          </cell>
          <cell r="L213">
            <v>0</v>
          </cell>
          <cell r="M213">
            <v>0</v>
          </cell>
          <cell r="N213">
            <v>0</v>
          </cell>
          <cell r="P213">
            <v>0</v>
          </cell>
          <cell r="Q213">
            <v>0</v>
          </cell>
          <cell r="R213">
            <v>0</v>
          </cell>
          <cell r="S213">
            <v>0</v>
          </cell>
        </row>
        <row r="214">
          <cell r="A214">
            <v>909</v>
          </cell>
          <cell r="B214" t="str">
            <v>Dainou Kensetsu KK</v>
          </cell>
          <cell r="C214">
            <v>314299</v>
          </cell>
          <cell r="I214">
            <v>0</v>
          </cell>
          <cell r="K214">
            <v>0</v>
          </cell>
          <cell r="L214">
            <v>0</v>
          </cell>
          <cell r="M214">
            <v>0</v>
          </cell>
          <cell r="N214">
            <v>0</v>
          </cell>
          <cell r="P214">
            <v>0</v>
          </cell>
          <cell r="Q214">
            <v>0</v>
          </cell>
          <cell r="R214">
            <v>0</v>
          </cell>
          <cell r="S214">
            <v>0</v>
          </cell>
        </row>
        <row r="215">
          <cell r="A215">
            <v>910</v>
          </cell>
          <cell r="B215" t="str">
            <v>KK Hokushin</v>
          </cell>
          <cell r="C215">
            <v>314299</v>
          </cell>
          <cell r="I215">
            <v>0</v>
          </cell>
          <cell r="K215">
            <v>0</v>
          </cell>
          <cell r="L215">
            <v>0</v>
          </cell>
          <cell r="M215">
            <v>0</v>
          </cell>
          <cell r="N215">
            <v>0</v>
          </cell>
          <cell r="P215">
            <v>0</v>
          </cell>
          <cell r="Q215">
            <v>0</v>
          </cell>
          <cell r="R215">
            <v>0</v>
          </cell>
          <cell r="S215">
            <v>0</v>
          </cell>
        </row>
        <row r="216">
          <cell r="A216">
            <v>911</v>
          </cell>
          <cell r="B216" t="str">
            <v>KK Kakusho</v>
          </cell>
          <cell r="C216">
            <v>314299</v>
          </cell>
          <cell r="I216">
            <v>0</v>
          </cell>
          <cell r="K216">
            <v>0</v>
          </cell>
          <cell r="L216">
            <v>0</v>
          </cell>
          <cell r="M216">
            <v>0</v>
          </cell>
          <cell r="N216">
            <v>0</v>
          </cell>
          <cell r="P216">
            <v>0</v>
          </cell>
          <cell r="Q216">
            <v>0</v>
          </cell>
          <cell r="R216">
            <v>0</v>
          </cell>
          <cell r="S216">
            <v>0</v>
          </cell>
        </row>
        <row r="217">
          <cell r="A217">
            <v>912</v>
          </cell>
          <cell r="B217" t="str">
            <v>Oozai Kogyo KK</v>
          </cell>
          <cell r="C217">
            <v>314299</v>
          </cell>
          <cell r="I217">
            <v>0</v>
          </cell>
          <cell r="K217">
            <v>0</v>
          </cell>
          <cell r="L217">
            <v>0</v>
          </cell>
          <cell r="M217">
            <v>0</v>
          </cell>
          <cell r="N217">
            <v>0</v>
          </cell>
          <cell r="P217">
            <v>0</v>
          </cell>
          <cell r="Q217">
            <v>0</v>
          </cell>
          <cell r="R217">
            <v>0</v>
          </cell>
          <cell r="S217">
            <v>0</v>
          </cell>
        </row>
        <row r="218">
          <cell r="A218">
            <v>913</v>
          </cell>
          <cell r="B218" t="str">
            <v>Land Create KK</v>
          </cell>
          <cell r="C218">
            <v>314299</v>
          </cell>
          <cell r="I218">
            <v>0</v>
          </cell>
          <cell r="K218">
            <v>0</v>
          </cell>
          <cell r="L218">
            <v>0</v>
          </cell>
          <cell r="M218">
            <v>0</v>
          </cell>
          <cell r="N218">
            <v>0</v>
          </cell>
          <cell r="P218">
            <v>0</v>
          </cell>
          <cell r="Q218">
            <v>0</v>
          </cell>
          <cell r="R218">
            <v>0</v>
          </cell>
          <cell r="S218">
            <v>0</v>
          </cell>
        </row>
        <row r="219">
          <cell r="A219">
            <v>914</v>
          </cell>
          <cell r="B219" t="str">
            <v>KK Asahi Kosan</v>
          </cell>
          <cell r="C219">
            <v>314299</v>
          </cell>
          <cell r="I219">
            <v>0</v>
          </cell>
          <cell r="K219">
            <v>0</v>
          </cell>
          <cell r="L219">
            <v>0</v>
          </cell>
          <cell r="M219">
            <v>0</v>
          </cell>
          <cell r="N219">
            <v>0</v>
          </cell>
          <cell r="P219">
            <v>0</v>
          </cell>
          <cell r="Q219">
            <v>0</v>
          </cell>
          <cell r="R219">
            <v>0</v>
          </cell>
          <cell r="S219">
            <v>0</v>
          </cell>
        </row>
        <row r="220">
          <cell r="A220">
            <v>915</v>
          </cell>
          <cell r="B220" t="str">
            <v>KK Nishi Yamafumi Shoji</v>
          </cell>
          <cell r="C220">
            <v>314299</v>
          </cell>
          <cell r="I220">
            <v>0</v>
          </cell>
          <cell r="K220">
            <v>0</v>
          </cell>
          <cell r="L220">
            <v>0</v>
          </cell>
          <cell r="M220">
            <v>0</v>
          </cell>
          <cell r="N220">
            <v>0</v>
          </cell>
          <cell r="P220">
            <v>0</v>
          </cell>
          <cell r="Q220">
            <v>0</v>
          </cell>
          <cell r="R220">
            <v>0</v>
          </cell>
          <cell r="S220">
            <v>0</v>
          </cell>
        </row>
        <row r="221">
          <cell r="A221">
            <v>916</v>
          </cell>
          <cell r="B221" t="str">
            <v>Hotter Home KK</v>
          </cell>
          <cell r="C221">
            <v>314299</v>
          </cell>
          <cell r="I221">
            <v>0</v>
          </cell>
          <cell r="K221">
            <v>0</v>
          </cell>
          <cell r="L221">
            <v>0</v>
          </cell>
          <cell r="M221">
            <v>0</v>
          </cell>
          <cell r="N221">
            <v>0</v>
          </cell>
          <cell r="P221">
            <v>0</v>
          </cell>
          <cell r="Q221">
            <v>0</v>
          </cell>
          <cell r="R221">
            <v>0</v>
          </cell>
          <cell r="S221">
            <v>0</v>
          </cell>
        </row>
        <row r="222">
          <cell r="A222">
            <v>917</v>
          </cell>
          <cell r="B222" t="str">
            <v>YK Daiwa Corporation</v>
          </cell>
          <cell r="C222">
            <v>314299</v>
          </cell>
          <cell r="I222">
            <v>0</v>
          </cell>
          <cell r="K222">
            <v>0</v>
          </cell>
          <cell r="L222">
            <v>0</v>
          </cell>
          <cell r="M222">
            <v>0</v>
          </cell>
          <cell r="N222">
            <v>0</v>
          </cell>
          <cell r="P222">
            <v>0</v>
          </cell>
          <cell r="Q222">
            <v>0</v>
          </cell>
          <cell r="R222">
            <v>0</v>
          </cell>
          <cell r="S222">
            <v>0</v>
          </cell>
        </row>
        <row r="223">
          <cell r="A223">
            <v>918</v>
          </cell>
          <cell r="B223" t="str">
            <v>Seiko Building KK</v>
          </cell>
          <cell r="C223">
            <v>314299</v>
          </cell>
          <cell r="I223">
            <v>0</v>
          </cell>
          <cell r="K223">
            <v>0</v>
          </cell>
          <cell r="L223">
            <v>0</v>
          </cell>
          <cell r="M223">
            <v>0</v>
          </cell>
          <cell r="N223">
            <v>0</v>
          </cell>
          <cell r="P223">
            <v>0</v>
          </cell>
          <cell r="Q223">
            <v>0</v>
          </cell>
          <cell r="R223">
            <v>0</v>
          </cell>
          <cell r="S223">
            <v>0</v>
          </cell>
        </row>
        <row r="224">
          <cell r="A224">
            <v>919</v>
          </cell>
          <cell r="B224" t="str">
            <v>Eiki Kensetsu KK</v>
          </cell>
          <cell r="C224">
            <v>314299</v>
          </cell>
          <cell r="I224">
            <v>0</v>
          </cell>
          <cell r="K224">
            <v>0</v>
          </cell>
          <cell r="L224">
            <v>0</v>
          </cell>
          <cell r="M224">
            <v>0</v>
          </cell>
          <cell r="N224">
            <v>0</v>
          </cell>
          <cell r="P224">
            <v>0</v>
          </cell>
          <cell r="Q224">
            <v>0</v>
          </cell>
          <cell r="R224">
            <v>0</v>
          </cell>
          <cell r="S224">
            <v>0</v>
          </cell>
        </row>
        <row r="225">
          <cell r="A225">
            <v>920</v>
          </cell>
          <cell r="B225" t="str">
            <v>Kyokusei Fudosan</v>
          </cell>
          <cell r="C225">
            <v>314299</v>
          </cell>
          <cell r="I225">
            <v>0</v>
          </cell>
          <cell r="K225">
            <v>0</v>
          </cell>
          <cell r="L225">
            <v>0</v>
          </cell>
          <cell r="M225">
            <v>0</v>
          </cell>
          <cell r="N225">
            <v>0</v>
          </cell>
          <cell r="P225">
            <v>0</v>
          </cell>
          <cell r="Q225">
            <v>0</v>
          </cell>
          <cell r="R225">
            <v>0</v>
          </cell>
          <cell r="S225">
            <v>0</v>
          </cell>
        </row>
        <row r="226">
          <cell r="A226">
            <v>921</v>
          </cell>
          <cell r="B226" t="str">
            <v>KK Lester</v>
          </cell>
          <cell r="C226">
            <v>314299</v>
          </cell>
          <cell r="I226">
            <v>0</v>
          </cell>
          <cell r="K226">
            <v>0</v>
          </cell>
          <cell r="L226">
            <v>0</v>
          </cell>
          <cell r="M226">
            <v>0</v>
          </cell>
          <cell r="N226">
            <v>0</v>
          </cell>
          <cell r="P226">
            <v>0</v>
          </cell>
          <cell r="Q226">
            <v>0</v>
          </cell>
          <cell r="R226">
            <v>0</v>
          </cell>
          <cell r="S226">
            <v>0</v>
          </cell>
        </row>
        <row r="227">
          <cell r="A227">
            <v>922</v>
          </cell>
          <cell r="B227" t="str">
            <v>Kimura Shoji KK</v>
          </cell>
          <cell r="C227">
            <v>314299</v>
          </cell>
          <cell r="I227">
            <v>0</v>
          </cell>
          <cell r="K227">
            <v>0</v>
          </cell>
          <cell r="L227">
            <v>0</v>
          </cell>
          <cell r="M227">
            <v>0</v>
          </cell>
          <cell r="N227">
            <v>0</v>
          </cell>
          <cell r="P227">
            <v>0</v>
          </cell>
          <cell r="Q227">
            <v>0</v>
          </cell>
          <cell r="R227">
            <v>0</v>
          </cell>
          <cell r="S227">
            <v>0</v>
          </cell>
        </row>
        <row r="228">
          <cell r="A228">
            <v>923</v>
          </cell>
          <cell r="B228" t="str">
            <v>Daiwa Toshi Seibi KK</v>
          </cell>
          <cell r="C228">
            <v>314299</v>
          </cell>
          <cell r="I228">
            <v>0</v>
          </cell>
          <cell r="K228">
            <v>0</v>
          </cell>
          <cell r="L228">
            <v>0</v>
          </cell>
          <cell r="M228">
            <v>0</v>
          </cell>
          <cell r="N228">
            <v>0</v>
          </cell>
          <cell r="P228">
            <v>0</v>
          </cell>
          <cell r="Q228">
            <v>0</v>
          </cell>
          <cell r="R228">
            <v>0</v>
          </cell>
          <cell r="S228">
            <v>0</v>
          </cell>
        </row>
        <row r="229">
          <cell r="A229">
            <v>924</v>
          </cell>
          <cell r="B229" t="str">
            <v>Kanto Shoji KK</v>
          </cell>
          <cell r="C229">
            <v>314299</v>
          </cell>
          <cell r="I229">
            <v>0</v>
          </cell>
          <cell r="K229">
            <v>0</v>
          </cell>
          <cell r="L229">
            <v>0</v>
          </cell>
          <cell r="M229">
            <v>0</v>
          </cell>
          <cell r="N229">
            <v>0</v>
          </cell>
          <cell r="P229">
            <v>0</v>
          </cell>
          <cell r="Q229">
            <v>0</v>
          </cell>
          <cell r="R229">
            <v>0</v>
          </cell>
          <cell r="S229">
            <v>0</v>
          </cell>
        </row>
        <row r="230">
          <cell r="A230">
            <v>925</v>
          </cell>
          <cell r="B230" t="str">
            <v>Yamanaga Jitsugyo</v>
          </cell>
          <cell r="C230">
            <v>314299</v>
          </cell>
          <cell r="I230">
            <v>0</v>
          </cell>
          <cell r="K230">
            <v>0</v>
          </cell>
          <cell r="L230">
            <v>0</v>
          </cell>
          <cell r="M230">
            <v>0</v>
          </cell>
          <cell r="N230">
            <v>0</v>
          </cell>
          <cell r="P230">
            <v>0</v>
          </cell>
          <cell r="Q230">
            <v>0</v>
          </cell>
          <cell r="R230">
            <v>0</v>
          </cell>
          <cell r="S230">
            <v>0</v>
          </cell>
        </row>
        <row r="231">
          <cell r="A231">
            <v>926</v>
          </cell>
          <cell r="B231" t="str">
            <v>KK Daincihi Jutaku</v>
          </cell>
          <cell r="C231">
            <v>314299</v>
          </cell>
          <cell r="I231">
            <v>0</v>
          </cell>
          <cell r="K231">
            <v>0</v>
          </cell>
          <cell r="L231">
            <v>0</v>
          </cell>
          <cell r="M231">
            <v>0</v>
          </cell>
          <cell r="N231">
            <v>0</v>
          </cell>
          <cell r="P231">
            <v>0</v>
          </cell>
          <cell r="Q231">
            <v>0</v>
          </cell>
          <cell r="R231">
            <v>0</v>
          </cell>
          <cell r="S231">
            <v>0</v>
          </cell>
        </row>
        <row r="232">
          <cell r="A232">
            <v>927</v>
          </cell>
          <cell r="B232" t="str">
            <v>YK Chubu Kensetsu</v>
          </cell>
          <cell r="C232">
            <v>314299</v>
          </cell>
          <cell r="I232">
            <v>0</v>
          </cell>
          <cell r="K232">
            <v>0</v>
          </cell>
          <cell r="L232">
            <v>0</v>
          </cell>
          <cell r="M232">
            <v>10000000</v>
          </cell>
          <cell r="N232">
            <v>10000000</v>
          </cell>
          <cell r="P232">
            <v>0</v>
          </cell>
          <cell r="Q232">
            <v>0</v>
          </cell>
          <cell r="R232">
            <v>10000000</v>
          </cell>
          <cell r="S232">
            <v>10000000</v>
          </cell>
        </row>
        <row r="233">
          <cell r="A233">
            <v>928</v>
          </cell>
          <cell r="B233" t="str">
            <v>KK Nissho</v>
          </cell>
          <cell r="C233">
            <v>314299</v>
          </cell>
          <cell r="I233">
            <v>0</v>
          </cell>
          <cell r="K233">
            <v>0</v>
          </cell>
          <cell r="L233">
            <v>0</v>
          </cell>
          <cell r="M233">
            <v>0</v>
          </cell>
          <cell r="N233">
            <v>0</v>
          </cell>
          <cell r="P233">
            <v>0</v>
          </cell>
          <cell r="Q233">
            <v>0</v>
          </cell>
          <cell r="R233">
            <v>0</v>
          </cell>
          <cell r="S233">
            <v>0</v>
          </cell>
        </row>
        <row r="234">
          <cell r="A234">
            <v>929</v>
          </cell>
          <cell r="B234" t="str">
            <v>KK Excel Keiei Jyoho System</v>
          </cell>
          <cell r="C234">
            <v>314299</v>
          </cell>
          <cell r="I234">
            <v>0</v>
          </cell>
          <cell r="K234">
            <v>0</v>
          </cell>
          <cell r="L234">
            <v>0</v>
          </cell>
          <cell r="M234">
            <v>0</v>
          </cell>
          <cell r="N234">
            <v>0</v>
          </cell>
          <cell r="P234">
            <v>0</v>
          </cell>
          <cell r="Q234">
            <v>0</v>
          </cell>
          <cell r="R234">
            <v>0</v>
          </cell>
          <cell r="S234">
            <v>0</v>
          </cell>
        </row>
        <row r="235">
          <cell r="A235">
            <v>930</v>
          </cell>
          <cell r="B235" t="str">
            <v>Kyushu Tatemono</v>
          </cell>
          <cell r="C235">
            <v>314299</v>
          </cell>
          <cell r="I235">
            <v>0</v>
          </cell>
          <cell r="K235">
            <v>0</v>
          </cell>
          <cell r="L235">
            <v>0</v>
          </cell>
          <cell r="M235">
            <v>0</v>
          </cell>
          <cell r="N235">
            <v>0</v>
          </cell>
          <cell r="P235">
            <v>0</v>
          </cell>
          <cell r="Q235">
            <v>0</v>
          </cell>
          <cell r="R235">
            <v>0</v>
          </cell>
          <cell r="S235">
            <v>0</v>
          </cell>
        </row>
        <row r="236">
          <cell r="A236">
            <v>931</v>
          </cell>
          <cell r="B236" t="str">
            <v>KK Sunjoldi</v>
          </cell>
          <cell r="C236">
            <v>314299</v>
          </cell>
          <cell r="I236">
            <v>0</v>
          </cell>
          <cell r="K236">
            <v>0</v>
          </cell>
          <cell r="L236">
            <v>0</v>
          </cell>
          <cell r="M236">
            <v>0</v>
          </cell>
          <cell r="N236">
            <v>0</v>
          </cell>
          <cell r="P236">
            <v>0</v>
          </cell>
          <cell r="Q236">
            <v>0</v>
          </cell>
          <cell r="R236">
            <v>0</v>
          </cell>
          <cell r="S236">
            <v>0</v>
          </cell>
        </row>
        <row r="237">
          <cell r="A237">
            <v>932</v>
          </cell>
          <cell r="B237" t="str">
            <v>Maeda Kaoru</v>
          </cell>
          <cell r="C237">
            <v>314299</v>
          </cell>
          <cell r="I237">
            <v>0</v>
          </cell>
          <cell r="K237">
            <v>0</v>
          </cell>
          <cell r="L237">
            <v>0</v>
          </cell>
          <cell r="M237">
            <v>0</v>
          </cell>
          <cell r="N237">
            <v>0</v>
          </cell>
          <cell r="P237">
            <v>0</v>
          </cell>
          <cell r="Q237">
            <v>0</v>
          </cell>
          <cell r="R237">
            <v>0</v>
          </cell>
          <cell r="S237">
            <v>0</v>
          </cell>
        </row>
        <row r="238">
          <cell r="A238">
            <v>933</v>
          </cell>
          <cell r="B238" t="str">
            <v>Forum KK</v>
          </cell>
          <cell r="C238">
            <v>314299</v>
          </cell>
          <cell r="I238">
            <v>0</v>
          </cell>
          <cell r="K238">
            <v>0</v>
          </cell>
          <cell r="L238">
            <v>0</v>
          </cell>
          <cell r="M238">
            <v>0</v>
          </cell>
          <cell r="N238">
            <v>0</v>
          </cell>
          <cell r="P238">
            <v>0</v>
          </cell>
          <cell r="Q238">
            <v>0</v>
          </cell>
          <cell r="R238">
            <v>0</v>
          </cell>
          <cell r="S238">
            <v>0</v>
          </cell>
        </row>
        <row r="239">
          <cell r="A239">
            <v>934</v>
          </cell>
          <cell r="B239" t="str">
            <v>YK East Japan Corporation</v>
          </cell>
          <cell r="C239">
            <v>314299</v>
          </cell>
          <cell r="I239">
            <v>0</v>
          </cell>
          <cell r="K239">
            <v>0</v>
          </cell>
          <cell r="L239">
            <v>0</v>
          </cell>
          <cell r="M239">
            <v>0</v>
          </cell>
          <cell r="N239">
            <v>0</v>
          </cell>
          <cell r="P239">
            <v>0</v>
          </cell>
          <cell r="Q239">
            <v>0</v>
          </cell>
          <cell r="R239">
            <v>0</v>
          </cell>
          <cell r="S239">
            <v>0</v>
          </cell>
        </row>
        <row r="240">
          <cell r="A240">
            <v>935</v>
          </cell>
          <cell r="B240" t="str">
            <v>Sosei Kosan KK</v>
          </cell>
          <cell r="C240">
            <v>314299</v>
          </cell>
          <cell r="I240">
            <v>0</v>
          </cell>
          <cell r="K240">
            <v>0</v>
          </cell>
          <cell r="L240">
            <v>0</v>
          </cell>
          <cell r="M240">
            <v>0</v>
          </cell>
          <cell r="N240">
            <v>0</v>
          </cell>
          <cell r="P240">
            <v>0</v>
          </cell>
          <cell r="Q240">
            <v>0</v>
          </cell>
          <cell r="R240">
            <v>0</v>
          </cell>
          <cell r="S240">
            <v>0</v>
          </cell>
        </row>
        <row r="241">
          <cell r="A241">
            <v>936</v>
          </cell>
          <cell r="B241" t="str">
            <v>YK Trend Estate</v>
          </cell>
          <cell r="C241">
            <v>314299</v>
          </cell>
          <cell r="I241">
            <v>0</v>
          </cell>
          <cell r="K241">
            <v>0</v>
          </cell>
          <cell r="L241">
            <v>0</v>
          </cell>
          <cell r="M241">
            <v>0</v>
          </cell>
          <cell r="N241">
            <v>0</v>
          </cell>
          <cell r="P241">
            <v>0</v>
          </cell>
          <cell r="Q241">
            <v>0</v>
          </cell>
          <cell r="R241">
            <v>0</v>
          </cell>
          <cell r="S241">
            <v>0</v>
          </cell>
        </row>
        <row r="242">
          <cell r="A242">
            <v>937</v>
          </cell>
          <cell r="B242" t="str">
            <v>Cats Land KK</v>
          </cell>
          <cell r="C242">
            <v>314356</v>
          </cell>
          <cell r="I242">
            <v>0</v>
          </cell>
          <cell r="K242">
            <v>0</v>
          </cell>
          <cell r="L242">
            <v>0</v>
          </cell>
          <cell r="M242">
            <v>0</v>
          </cell>
          <cell r="N242">
            <v>0</v>
          </cell>
          <cell r="P242">
            <v>0</v>
          </cell>
          <cell r="Q242">
            <v>0</v>
          </cell>
          <cell r="R242">
            <v>0</v>
          </cell>
          <cell r="S242">
            <v>0</v>
          </cell>
        </row>
        <row r="243">
          <cell r="A243">
            <v>604</v>
          </cell>
          <cell r="B243" t="str">
            <v xml:space="preserve">KK Daitaku Kosan </v>
          </cell>
          <cell r="C243">
            <v>314475</v>
          </cell>
          <cell r="I243">
            <v>0</v>
          </cell>
          <cell r="K243">
            <v>0</v>
          </cell>
          <cell r="L243">
            <v>0</v>
          </cell>
          <cell r="M243">
            <v>0</v>
          </cell>
          <cell r="N243">
            <v>0</v>
          </cell>
          <cell r="P243">
            <v>0</v>
          </cell>
          <cell r="Q243">
            <v>0</v>
          </cell>
          <cell r="R243">
            <v>0</v>
          </cell>
          <cell r="S243">
            <v>0</v>
          </cell>
        </row>
        <row r="244">
          <cell r="A244">
            <v>610</v>
          </cell>
          <cell r="B244" t="str">
            <v>KK Ken</v>
          </cell>
          <cell r="C244">
            <v>314475</v>
          </cell>
          <cell r="I244">
            <v>0</v>
          </cell>
          <cell r="K244">
            <v>0</v>
          </cell>
          <cell r="L244">
            <v>0</v>
          </cell>
          <cell r="M244">
            <v>0</v>
          </cell>
          <cell r="N244">
            <v>0</v>
          </cell>
          <cell r="P244">
            <v>0</v>
          </cell>
          <cell r="Q244">
            <v>0</v>
          </cell>
          <cell r="R244">
            <v>0</v>
          </cell>
          <cell r="S244">
            <v>0</v>
          </cell>
        </row>
        <row r="245">
          <cell r="A245">
            <v>614</v>
          </cell>
          <cell r="B245" t="str">
            <v>KK Houze Kensetsu</v>
          </cell>
          <cell r="C245">
            <v>314475</v>
          </cell>
          <cell r="I245">
            <v>0</v>
          </cell>
          <cell r="K245">
            <v>0</v>
          </cell>
          <cell r="L245">
            <v>0</v>
          </cell>
          <cell r="M245">
            <v>0</v>
          </cell>
          <cell r="N245">
            <v>0</v>
          </cell>
          <cell r="P245">
            <v>0</v>
          </cell>
          <cell r="Q245">
            <v>0</v>
          </cell>
          <cell r="R245">
            <v>0</v>
          </cell>
          <cell r="S245">
            <v>0</v>
          </cell>
        </row>
        <row r="246">
          <cell r="A246">
            <v>615</v>
          </cell>
          <cell r="B246" t="str">
            <v>KK Sanwa Komuten</v>
          </cell>
          <cell r="C246">
            <v>314475</v>
          </cell>
          <cell r="I246">
            <v>0</v>
          </cell>
          <cell r="K246">
            <v>0</v>
          </cell>
          <cell r="L246">
            <v>237936</v>
          </cell>
          <cell r="M246">
            <v>2564260</v>
          </cell>
          <cell r="N246">
            <v>2802196</v>
          </cell>
          <cell r="P246">
            <v>0</v>
          </cell>
          <cell r="Q246">
            <v>237936</v>
          </cell>
          <cell r="R246">
            <v>2564260</v>
          </cell>
          <cell r="S246">
            <v>2802196</v>
          </cell>
        </row>
        <row r="247">
          <cell r="A247">
            <v>616</v>
          </cell>
          <cell r="B247" t="str">
            <v>Sumitomo Kaihatsu</v>
          </cell>
          <cell r="C247">
            <v>314475</v>
          </cell>
          <cell r="I247">
            <v>0</v>
          </cell>
          <cell r="K247">
            <v>0</v>
          </cell>
          <cell r="L247">
            <v>0</v>
          </cell>
          <cell r="M247">
            <v>0</v>
          </cell>
          <cell r="N247">
            <v>0</v>
          </cell>
          <cell r="P247">
            <v>0</v>
          </cell>
          <cell r="Q247">
            <v>0</v>
          </cell>
          <cell r="R247">
            <v>0</v>
          </cell>
          <cell r="S247">
            <v>0</v>
          </cell>
        </row>
        <row r="248">
          <cell r="A248">
            <v>636</v>
          </cell>
          <cell r="B248" t="str">
            <v>Architect</v>
          </cell>
          <cell r="C248">
            <v>0</v>
          </cell>
          <cell r="I248">
            <v>0</v>
          </cell>
          <cell r="K248">
            <v>0</v>
          </cell>
          <cell r="L248">
            <v>0</v>
          </cell>
          <cell r="M248">
            <v>0</v>
          </cell>
          <cell r="N248">
            <v>0</v>
          </cell>
          <cell r="P248">
            <v>0</v>
          </cell>
          <cell r="Q248">
            <v>0</v>
          </cell>
          <cell r="R248">
            <v>0</v>
          </cell>
          <cell r="S248">
            <v>0</v>
          </cell>
        </row>
        <row r="249">
          <cell r="A249">
            <v>636</v>
          </cell>
          <cell r="B249" t="str">
            <v>Architect</v>
          </cell>
          <cell r="C249">
            <v>0</v>
          </cell>
          <cell r="I249">
            <v>0</v>
          </cell>
          <cell r="K249">
            <v>0</v>
          </cell>
          <cell r="L249">
            <v>0</v>
          </cell>
          <cell r="M249">
            <v>0</v>
          </cell>
          <cell r="N249">
            <v>0</v>
          </cell>
          <cell r="P249">
            <v>0</v>
          </cell>
          <cell r="Q249">
            <v>0</v>
          </cell>
          <cell r="R249">
            <v>0</v>
          </cell>
          <cell r="S249">
            <v>0</v>
          </cell>
        </row>
        <row r="250">
          <cell r="A250">
            <v>637</v>
          </cell>
          <cell r="B250" t="str">
            <v>KK Matsuyado</v>
          </cell>
          <cell r="C250">
            <v>314475</v>
          </cell>
          <cell r="I250">
            <v>0</v>
          </cell>
          <cell r="K250">
            <v>0</v>
          </cell>
          <cell r="L250">
            <v>0</v>
          </cell>
          <cell r="M250">
            <v>0</v>
          </cell>
          <cell r="N250">
            <v>0</v>
          </cell>
          <cell r="P250">
            <v>0</v>
          </cell>
          <cell r="Q250">
            <v>0</v>
          </cell>
          <cell r="R250">
            <v>0</v>
          </cell>
          <cell r="S250">
            <v>0</v>
          </cell>
        </row>
        <row r="251">
          <cell r="A251">
            <v>638</v>
          </cell>
          <cell r="B251" t="str">
            <v>KK Miki Kosan</v>
          </cell>
          <cell r="C251">
            <v>314475</v>
          </cell>
          <cell r="E251">
            <v>0</v>
          </cell>
          <cell r="I251">
            <v>0</v>
          </cell>
          <cell r="K251">
            <v>0</v>
          </cell>
          <cell r="L251">
            <v>0</v>
          </cell>
          <cell r="M251">
            <v>0</v>
          </cell>
          <cell r="N251">
            <v>0</v>
          </cell>
          <cell r="P251">
            <v>0</v>
          </cell>
          <cell r="Q251">
            <v>0</v>
          </cell>
          <cell r="R251">
            <v>0</v>
          </cell>
          <cell r="S251">
            <v>0</v>
          </cell>
        </row>
        <row r="252">
          <cell r="A252">
            <v>639</v>
          </cell>
          <cell r="B252" t="str">
            <v>Sanwa Kikaku KK</v>
          </cell>
          <cell r="C252">
            <v>314475</v>
          </cell>
          <cell r="I252">
            <v>0</v>
          </cell>
          <cell r="K252">
            <v>0</v>
          </cell>
          <cell r="L252">
            <v>0</v>
          </cell>
          <cell r="M252">
            <v>0</v>
          </cell>
          <cell r="N252">
            <v>0</v>
          </cell>
          <cell r="P252">
            <v>0</v>
          </cell>
          <cell r="Q252">
            <v>0</v>
          </cell>
          <cell r="R252">
            <v>0</v>
          </cell>
          <cell r="S252">
            <v>0</v>
          </cell>
        </row>
        <row r="253">
          <cell r="A253">
            <v>640</v>
          </cell>
          <cell r="B253" t="str">
            <v>Allen KK</v>
          </cell>
          <cell r="C253">
            <v>314475</v>
          </cell>
          <cell r="I253">
            <v>0</v>
          </cell>
          <cell r="K253">
            <v>0</v>
          </cell>
          <cell r="L253">
            <v>0</v>
          </cell>
          <cell r="M253">
            <v>0</v>
          </cell>
          <cell r="N253">
            <v>0</v>
          </cell>
          <cell r="P253">
            <v>0</v>
          </cell>
          <cell r="Q253">
            <v>0</v>
          </cell>
          <cell r="R253">
            <v>0</v>
          </cell>
          <cell r="S253">
            <v>0</v>
          </cell>
        </row>
        <row r="254">
          <cell r="A254">
            <v>641</v>
          </cell>
          <cell r="B254" t="str">
            <v>Shinei Housing</v>
          </cell>
          <cell r="C254">
            <v>314475</v>
          </cell>
          <cell r="I254">
            <v>0</v>
          </cell>
          <cell r="K254">
            <v>0</v>
          </cell>
          <cell r="L254">
            <v>0</v>
          </cell>
          <cell r="M254">
            <v>0</v>
          </cell>
          <cell r="N254">
            <v>0</v>
          </cell>
          <cell r="P254">
            <v>0</v>
          </cell>
          <cell r="Q254">
            <v>0</v>
          </cell>
          <cell r="R254">
            <v>0</v>
          </cell>
          <cell r="S254">
            <v>0</v>
          </cell>
        </row>
        <row r="255">
          <cell r="A255">
            <v>642</v>
          </cell>
          <cell r="B255" t="str">
            <v>Hashimoto KK</v>
          </cell>
          <cell r="C255">
            <v>314475</v>
          </cell>
          <cell r="I255">
            <v>0</v>
          </cell>
          <cell r="K255">
            <v>0</v>
          </cell>
          <cell r="L255">
            <v>0</v>
          </cell>
          <cell r="M255">
            <v>0</v>
          </cell>
          <cell r="N255">
            <v>0</v>
          </cell>
          <cell r="P255">
            <v>0</v>
          </cell>
          <cell r="Q255">
            <v>0</v>
          </cell>
          <cell r="R255">
            <v>0</v>
          </cell>
          <cell r="S255">
            <v>0</v>
          </cell>
        </row>
        <row r="256">
          <cell r="A256">
            <v>643</v>
          </cell>
          <cell r="B256" t="str">
            <v>KK Sunken Housing Kanmoku</v>
          </cell>
          <cell r="C256">
            <v>314475</v>
          </cell>
          <cell r="I256">
            <v>0</v>
          </cell>
          <cell r="K256">
            <v>0</v>
          </cell>
          <cell r="L256">
            <v>0</v>
          </cell>
          <cell r="M256">
            <v>0</v>
          </cell>
          <cell r="N256">
            <v>0</v>
          </cell>
          <cell r="P256">
            <v>0</v>
          </cell>
          <cell r="Q256">
            <v>0</v>
          </cell>
          <cell r="R256">
            <v>0</v>
          </cell>
          <cell r="S256">
            <v>0</v>
          </cell>
        </row>
        <row r="257">
          <cell r="A257">
            <v>644</v>
          </cell>
          <cell r="B257" t="str">
            <v>Fujikura Kensetsu KK</v>
          </cell>
          <cell r="C257">
            <v>314475</v>
          </cell>
          <cell r="I257">
            <v>0</v>
          </cell>
          <cell r="K257">
            <v>0</v>
          </cell>
          <cell r="L257">
            <v>0</v>
          </cell>
          <cell r="M257">
            <v>0</v>
          </cell>
          <cell r="N257">
            <v>0</v>
          </cell>
          <cell r="P257">
            <v>0</v>
          </cell>
          <cell r="Q257">
            <v>0</v>
          </cell>
          <cell r="R257">
            <v>0</v>
          </cell>
          <cell r="S257">
            <v>0</v>
          </cell>
        </row>
        <row r="258">
          <cell r="A258">
            <v>645</v>
          </cell>
          <cell r="B258" t="str">
            <v>KK K &amp; K Active</v>
          </cell>
          <cell r="C258">
            <v>314475</v>
          </cell>
          <cell r="I258">
            <v>0</v>
          </cell>
          <cell r="K258">
            <v>0</v>
          </cell>
          <cell r="L258">
            <v>0</v>
          </cell>
          <cell r="M258">
            <v>0</v>
          </cell>
          <cell r="N258">
            <v>0</v>
          </cell>
          <cell r="P258">
            <v>0</v>
          </cell>
          <cell r="Q258">
            <v>0</v>
          </cell>
          <cell r="R258">
            <v>0</v>
          </cell>
          <cell r="S258">
            <v>0</v>
          </cell>
        </row>
        <row r="259">
          <cell r="A259">
            <v>646</v>
          </cell>
          <cell r="B259" t="str">
            <v>KK Enterprise Chukai Center</v>
          </cell>
          <cell r="C259">
            <v>314475</v>
          </cell>
          <cell r="I259">
            <v>0</v>
          </cell>
          <cell r="K259">
            <v>0</v>
          </cell>
          <cell r="L259">
            <v>0</v>
          </cell>
          <cell r="M259">
            <v>0</v>
          </cell>
          <cell r="N259">
            <v>0</v>
          </cell>
          <cell r="P259">
            <v>0</v>
          </cell>
          <cell r="Q259">
            <v>0</v>
          </cell>
          <cell r="R259">
            <v>0</v>
          </cell>
          <cell r="S259">
            <v>0</v>
          </cell>
        </row>
        <row r="260">
          <cell r="A260">
            <v>647</v>
          </cell>
          <cell r="B260" t="str">
            <v>Fukuoka Housing KK</v>
          </cell>
          <cell r="C260">
            <v>314475</v>
          </cell>
          <cell r="I260">
            <v>0</v>
          </cell>
          <cell r="K260">
            <v>0</v>
          </cell>
          <cell r="L260">
            <v>0</v>
          </cell>
          <cell r="M260">
            <v>0</v>
          </cell>
          <cell r="N260">
            <v>0</v>
          </cell>
          <cell r="P260">
            <v>0</v>
          </cell>
          <cell r="Q260">
            <v>0</v>
          </cell>
          <cell r="R260">
            <v>0</v>
          </cell>
          <cell r="S260">
            <v>0</v>
          </cell>
        </row>
        <row r="261">
          <cell r="A261">
            <v>648</v>
          </cell>
          <cell r="B261" t="str">
            <v>Kuhounishi Yoneki KK</v>
          </cell>
          <cell r="C261">
            <v>314475</v>
          </cell>
          <cell r="I261">
            <v>0</v>
          </cell>
          <cell r="K261">
            <v>0</v>
          </cell>
          <cell r="L261">
            <v>0</v>
          </cell>
          <cell r="M261">
            <v>0</v>
          </cell>
          <cell r="N261">
            <v>0</v>
          </cell>
          <cell r="P261">
            <v>0</v>
          </cell>
          <cell r="Q261">
            <v>0</v>
          </cell>
          <cell r="R261">
            <v>0</v>
          </cell>
          <cell r="S261">
            <v>0</v>
          </cell>
        </row>
        <row r="262">
          <cell r="A262">
            <v>649</v>
          </cell>
          <cell r="B262" t="str">
            <v>KK Network</v>
          </cell>
          <cell r="C262">
            <v>314475</v>
          </cell>
          <cell r="I262">
            <v>0</v>
          </cell>
          <cell r="K262">
            <v>0</v>
          </cell>
          <cell r="L262">
            <v>0</v>
          </cell>
          <cell r="M262">
            <v>0</v>
          </cell>
          <cell r="N262">
            <v>0</v>
          </cell>
          <cell r="P262">
            <v>0</v>
          </cell>
          <cell r="Q262">
            <v>0</v>
          </cell>
          <cell r="R262">
            <v>0</v>
          </cell>
          <cell r="S262">
            <v>0</v>
          </cell>
        </row>
        <row r="263">
          <cell r="A263">
            <v>650</v>
          </cell>
          <cell r="B263" t="str">
            <v>KK Senjin Kaihatsu</v>
          </cell>
          <cell r="C263">
            <v>314475</v>
          </cell>
          <cell r="I263">
            <v>0</v>
          </cell>
          <cell r="K263">
            <v>0</v>
          </cell>
          <cell r="L263">
            <v>0</v>
          </cell>
          <cell r="M263">
            <v>0</v>
          </cell>
          <cell r="N263">
            <v>0</v>
          </cell>
          <cell r="P263">
            <v>0</v>
          </cell>
          <cell r="Q263">
            <v>0</v>
          </cell>
          <cell r="R263">
            <v>0</v>
          </cell>
          <cell r="S263">
            <v>0</v>
          </cell>
        </row>
        <row r="264">
          <cell r="A264">
            <v>651</v>
          </cell>
          <cell r="B264" t="str">
            <v>YK Kotobuki Shoji</v>
          </cell>
          <cell r="C264">
            <v>314475</v>
          </cell>
          <cell r="I264">
            <v>0</v>
          </cell>
          <cell r="K264">
            <v>0</v>
          </cell>
          <cell r="L264">
            <v>0</v>
          </cell>
          <cell r="M264">
            <v>0</v>
          </cell>
          <cell r="N264">
            <v>0</v>
          </cell>
          <cell r="P264">
            <v>0</v>
          </cell>
          <cell r="Q264">
            <v>0</v>
          </cell>
          <cell r="R264">
            <v>0</v>
          </cell>
          <cell r="S264">
            <v>0</v>
          </cell>
        </row>
        <row r="265">
          <cell r="A265">
            <v>652</v>
          </cell>
          <cell r="B265" t="str">
            <v>KK Acto Kosan</v>
          </cell>
          <cell r="C265">
            <v>314475</v>
          </cell>
          <cell r="I265">
            <v>0</v>
          </cell>
          <cell r="K265">
            <v>0</v>
          </cell>
          <cell r="L265">
            <v>0</v>
          </cell>
          <cell r="M265">
            <v>0</v>
          </cell>
          <cell r="N265">
            <v>0</v>
          </cell>
          <cell r="P265">
            <v>0</v>
          </cell>
          <cell r="Q265">
            <v>0</v>
          </cell>
          <cell r="R265">
            <v>0</v>
          </cell>
          <cell r="S265">
            <v>0</v>
          </cell>
        </row>
        <row r="266">
          <cell r="A266">
            <v>653</v>
          </cell>
          <cell r="B266" t="str">
            <v>KK Acto Kosan</v>
          </cell>
          <cell r="C266">
            <v>314475</v>
          </cell>
          <cell r="F266">
            <v>10000</v>
          </cell>
          <cell r="I266">
            <v>10000</v>
          </cell>
          <cell r="K266">
            <v>80000</v>
          </cell>
          <cell r="L266">
            <v>0</v>
          </cell>
          <cell r="M266">
            <v>0</v>
          </cell>
          <cell r="N266">
            <v>80000</v>
          </cell>
          <cell r="P266">
            <v>90000</v>
          </cell>
          <cell r="Q266">
            <v>0</v>
          </cell>
          <cell r="R266">
            <v>0</v>
          </cell>
          <cell r="S266">
            <v>90000</v>
          </cell>
        </row>
        <row r="267">
          <cell r="A267">
            <v>654</v>
          </cell>
          <cell r="B267" t="str">
            <v>Suzuki Tetsuo</v>
          </cell>
          <cell r="C267">
            <v>314475</v>
          </cell>
          <cell r="I267">
            <v>0</v>
          </cell>
          <cell r="K267">
            <v>0</v>
          </cell>
          <cell r="L267">
            <v>0</v>
          </cell>
          <cell r="M267">
            <v>0</v>
          </cell>
          <cell r="N267">
            <v>0</v>
          </cell>
          <cell r="P267">
            <v>0</v>
          </cell>
          <cell r="Q267">
            <v>0</v>
          </cell>
          <cell r="R267">
            <v>0</v>
          </cell>
          <cell r="S267">
            <v>0</v>
          </cell>
        </row>
        <row r="268">
          <cell r="A268">
            <v>655</v>
          </cell>
          <cell r="B268" t="str">
            <v>Core Cosmos KK</v>
          </cell>
          <cell r="C268">
            <v>314475</v>
          </cell>
          <cell r="I268">
            <v>0</v>
          </cell>
          <cell r="K268">
            <v>0</v>
          </cell>
          <cell r="L268">
            <v>0</v>
          </cell>
          <cell r="M268">
            <v>0</v>
          </cell>
          <cell r="N268">
            <v>0</v>
          </cell>
          <cell r="P268">
            <v>0</v>
          </cell>
          <cell r="Q268">
            <v>0</v>
          </cell>
          <cell r="R268">
            <v>0</v>
          </cell>
          <cell r="S268">
            <v>0</v>
          </cell>
        </row>
        <row r="269">
          <cell r="A269">
            <v>656</v>
          </cell>
          <cell r="B269" t="str">
            <v>Showa Bussan KK</v>
          </cell>
          <cell r="C269">
            <v>314475</v>
          </cell>
          <cell r="I269">
            <v>0</v>
          </cell>
          <cell r="K269">
            <v>0</v>
          </cell>
          <cell r="L269">
            <v>0</v>
          </cell>
          <cell r="M269">
            <v>0</v>
          </cell>
          <cell r="N269">
            <v>0</v>
          </cell>
          <cell r="P269">
            <v>0</v>
          </cell>
          <cell r="Q269">
            <v>0</v>
          </cell>
          <cell r="R269">
            <v>0</v>
          </cell>
          <cell r="S269">
            <v>0</v>
          </cell>
        </row>
        <row r="270">
          <cell r="A270">
            <v>657</v>
          </cell>
          <cell r="B270" t="str">
            <v>KK Hokusho</v>
          </cell>
          <cell r="C270">
            <v>314475</v>
          </cell>
          <cell r="I270">
            <v>0</v>
          </cell>
          <cell r="K270">
            <v>0</v>
          </cell>
          <cell r="L270">
            <v>0</v>
          </cell>
          <cell r="M270">
            <v>0</v>
          </cell>
          <cell r="N270">
            <v>0</v>
          </cell>
          <cell r="P270">
            <v>0</v>
          </cell>
          <cell r="Q270">
            <v>0</v>
          </cell>
          <cell r="R270">
            <v>0</v>
          </cell>
          <cell r="S270">
            <v>0</v>
          </cell>
        </row>
        <row r="271">
          <cell r="A271">
            <v>658</v>
          </cell>
          <cell r="B271" t="str">
            <v>KK Meiwa</v>
          </cell>
          <cell r="C271">
            <v>314475</v>
          </cell>
          <cell r="I271">
            <v>0</v>
          </cell>
          <cell r="K271">
            <v>0</v>
          </cell>
          <cell r="L271">
            <v>0</v>
          </cell>
          <cell r="M271">
            <v>0</v>
          </cell>
          <cell r="N271">
            <v>0</v>
          </cell>
          <cell r="P271">
            <v>0</v>
          </cell>
          <cell r="Q271">
            <v>0</v>
          </cell>
          <cell r="R271">
            <v>0</v>
          </cell>
          <cell r="S271">
            <v>0</v>
          </cell>
        </row>
        <row r="272">
          <cell r="A272">
            <v>659</v>
          </cell>
          <cell r="B272" t="str">
            <v>Daiwa Sangyo KK</v>
          </cell>
          <cell r="C272">
            <v>314475</v>
          </cell>
          <cell r="I272">
            <v>0</v>
          </cell>
          <cell r="K272">
            <v>0</v>
          </cell>
          <cell r="L272">
            <v>0</v>
          </cell>
          <cell r="M272">
            <v>0</v>
          </cell>
          <cell r="N272">
            <v>0</v>
          </cell>
          <cell r="P272">
            <v>0</v>
          </cell>
          <cell r="Q272">
            <v>0</v>
          </cell>
          <cell r="R272">
            <v>0</v>
          </cell>
          <cell r="S272">
            <v>0</v>
          </cell>
        </row>
        <row r="273">
          <cell r="A273">
            <v>660</v>
          </cell>
          <cell r="B273" t="str">
            <v>Takayama Seiko</v>
          </cell>
          <cell r="C273">
            <v>314475</v>
          </cell>
          <cell r="I273">
            <v>0</v>
          </cell>
          <cell r="K273">
            <v>0</v>
          </cell>
          <cell r="L273">
            <v>0</v>
          </cell>
          <cell r="M273">
            <v>433720</v>
          </cell>
          <cell r="N273">
            <v>433720</v>
          </cell>
          <cell r="P273">
            <v>0</v>
          </cell>
          <cell r="Q273">
            <v>0</v>
          </cell>
          <cell r="R273">
            <v>433720</v>
          </cell>
          <cell r="S273">
            <v>433720</v>
          </cell>
        </row>
        <row r="274">
          <cell r="A274">
            <v>661</v>
          </cell>
          <cell r="B274" t="str">
            <v>Tabai Toshio</v>
          </cell>
          <cell r="C274">
            <v>314475</v>
          </cell>
          <cell r="I274">
            <v>0</v>
          </cell>
          <cell r="K274">
            <v>0</v>
          </cell>
          <cell r="L274">
            <v>0</v>
          </cell>
          <cell r="M274">
            <v>0</v>
          </cell>
          <cell r="N274">
            <v>0</v>
          </cell>
          <cell r="P274">
            <v>0</v>
          </cell>
          <cell r="Q274">
            <v>0</v>
          </cell>
          <cell r="R274">
            <v>0</v>
          </cell>
          <cell r="S274">
            <v>0</v>
          </cell>
        </row>
        <row r="275">
          <cell r="A275">
            <v>662</v>
          </cell>
          <cell r="B275" t="str">
            <v>KK Shinwa</v>
          </cell>
          <cell r="C275">
            <v>314475</v>
          </cell>
          <cell r="I275">
            <v>0</v>
          </cell>
          <cell r="K275">
            <v>0</v>
          </cell>
          <cell r="L275">
            <v>0</v>
          </cell>
          <cell r="M275">
            <v>0</v>
          </cell>
          <cell r="N275">
            <v>0</v>
          </cell>
          <cell r="P275">
            <v>0</v>
          </cell>
          <cell r="Q275">
            <v>0</v>
          </cell>
          <cell r="R275">
            <v>0</v>
          </cell>
          <cell r="S275">
            <v>0</v>
          </cell>
        </row>
        <row r="276">
          <cell r="A276">
            <v>663</v>
          </cell>
          <cell r="B276" t="str">
            <v>Ooyama Kohatsu KK</v>
          </cell>
          <cell r="C276">
            <v>314475</v>
          </cell>
          <cell r="I276">
            <v>0</v>
          </cell>
          <cell r="K276">
            <v>0</v>
          </cell>
          <cell r="L276">
            <v>0</v>
          </cell>
          <cell r="M276">
            <v>0</v>
          </cell>
          <cell r="N276">
            <v>0</v>
          </cell>
          <cell r="P276">
            <v>0</v>
          </cell>
          <cell r="Q276">
            <v>0</v>
          </cell>
          <cell r="R276">
            <v>0</v>
          </cell>
          <cell r="S276">
            <v>0</v>
          </cell>
        </row>
        <row r="277">
          <cell r="A277">
            <v>664</v>
          </cell>
          <cell r="B277" t="str">
            <v>KK An Planning</v>
          </cell>
          <cell r="C277">
            <v>314475</v>
          </cell>
          <cell r="I277">
            <v>0</v>
          </cell>
          <cell r="K277">
            <v>0</v>
          </cell>
          <cell r="L277">
            <v>0</v>
          </cell>
          <cell r="M277">
            <v>0</v>
          </cell>
          <cell r="N277">
            <v>0</v>
          </cell>
          <cell r="P277">
            <v>0</v>
          </cell>
          <cell r="Q277">
            <v>0</v>
          </cell>
          <cell r="R277">
            <v>0</v>
          </cell>
          <cell r="S277">
            <v>0</v>
          </cell>
        </row>
        <row r="278">
          <cell r="A278">
            <v>665</v>
          </cell>
          <cell r="B278" t="str">
            <v>KK Avix</v>
          </cell>
          <cell r="C278">
            <v>314475</v>
          </cell>
          <cell r="E278">
            <v>0</v>
          </cell>
          <cell r="I278">
            <v>0</v>
          </cell>
          <cell r="K278">
            <v>0</v>
          </cell>
          <cell r="L278">
            <v>0</v>
          </cell>
          <cell r="M278">
            <v>0</v>
          </cell>
          <cell r="N278">
            <v>0</v>
          </cell>
          <cell r="P278">
            <v>0</v>
          </cell>
          <cell r="Q278">
            <v>0</v>
          </cell>
          <cell r="R278">
            <v>0</v>
          </cell>
          <cell r="S278">
            <v>0</v>
          </cell>
        </row>
        <row r="279">
          <cell r="A279">
            <v>666</v>
          </cell>
          <cell r="B279" t="str">
            <v>Fujimoto Yukichi</v>
          </cell>
          <cell r="C279">
            <v>314475</v>
          </cell>
          <cell r="I279">
            <v>0</v>
          </cell>
          <cell r="K279">
            <v>0</v>
          </cell>
          <cell r="L279">
            <v>0</v>
          </cell>
          <cell r="M279">
            <v>0</v>
          </cell>
          <cell r="N279">
            <v>0</v>
          </cell>
          <cell r="P279">
            <v>0</v>
          </cell>
          <cell r="Q279">
            <v>0</v>
          </cell>
          <cell r="R279">
            <v>0</v>
          </cell>
          <cell r="S279">
            <v>0</v>
          </cell>
        </row>
        <row r="280">
          <cell r="A280">
            <v>667</v>
          </cell>
          <cell r="B280" t="str">
            <v>Uomori Akiyoshi</v>
          </cell>
          <cell r="C280">
            <v>314475</v>
          </cell>
          <cell r="I280">
            <v>0</v>
          </cell>
          <cell r="K280">
            <v>0</v>
          </cell>
          <cell r="L280">
            <v>0</v>
          </cell>
          <cell r="M280">
            <v>0</v>
          </cell>
          <cell r="N280">
            <v>0</v>
          </cell>
          <cell r="P280">
            <v>0</v>
          </cell>
          <cell r="Q280">
            <v>0</v>
          </cell>
          <cell r="R280">
            <v>0</v>
          </cell>
          <cell r="S280">
            <v>0</v>
          </cell>
        </row>
        <row r="281">
          <cell r="A281">
            <v>668</v>
          </cell>
          <cell r="B281" t="str">
            <v>Murata Shoji</v>
          </cell>
          <cell r="C281">
            <v>314475</v>
          </cell>
          <cell r="I281">
            <v>0</v>
          </cell>
          <cell r="K281">
            <v>30000</v>
          </cell>
          <cell r="L281">
            <v>0</v>
          </cell>
          <cell r="M281">
            <v>0</v>
          </cell>
          <cell r="N281">
            <v>30000</v>
          </cell>
          <cell r="P281">
            <v>30000</v>
          </cell>
          <cell r="Q281">
            <v>0</v>
          </cell>
          <cell r="R281">
            <v>0</v>
          </cell>
          <cell r="S281">
            <v>30000</v>
          </cell>
        </row>
        <row r="282">
          <cell r="A282">
            <v>669</v>
          </cell>
          <cell r="B282" t="str">
            <v>KK Kyobunken</v>
          </cell>
          <cell r="C282">
            <v>314475</v>
          </cell>
          <cell r="I282">
            <v>0</v>
          </cell>
          <cell r="K282">
            <v>0</v>
          </cell>
          <cell r="L282">
            <v>0</v>
          </cell>
          <cell r="M282">
            <v>0</v>
          </cell>
          <cell r="N282">
            <v>0</v>
          </cell>
          <cell r="P282">
            <v>0</v>
          </cell>
          <cell r="Q282">
            <v>0</v>
          </cell>
          <cell r="R282">
            <v>0</v>
          </cell>
          <cell r="S282">
            <v>0</v>
          </cell>
        </row>
        <row r="283">
          <cell r="A283">
            <v>670</v>
          </cell>
          <cell r="B283" t="str">
            <v>Yamane Shushin</v>
          </cell>
          <cell r="C283">
            <v>314475</v>
          </cell>
          <cell r="I283">
            <v>0</v>
          </cell>
          <cell r="K283">
            <v>0</v>
          </cell>
          <cell r="L283">
            <v>0</v>
          </cell>
          <cell r="M283">
            <v>0</v>
          </cell>
          <cell r="N283">
            <v>0</v>
          </cell>
          <cell r="P283">
            <v>0</v>
          </cell>
          <cell r="Q283">
            <v>0</v>
          </cell>
          <cell r="R283">
            <v>0</v>
          </cell>
          <cell r="S283">
            <v>0</v>
          </cell>
        </row>
        <row r="284">
          <cell r="A284">
            <v>671</v>
          </cell>
          <cell r="B284" t="str">
            <v>KK Estate Osaka</v>
          </cell>
          <cell r="C284">
            <v>314475</v>
          </cell>
          <cell r="I284">
            <v>0</v>
          </cell>
          <cell r="K284">
            <v>0</v>
          </cell>
          <cell r="L284">
            <v>0</v>
          </cell>
          <cell r="M284">
            <v>0</v>
          </cell>
          <cell r="N284">
            <v>0</v>
          </cell>
          <cell r="P284">
            <v>0</v>
          </cell>
          <cell r="Q284">
            <v>0</v>
          </cell>
          <cell r="R284">
            <v>0</v>
          </cell>
          <cell r="S284">
            <v>0</v>
          </cell>
        </row>
        <row r="285">
          <cell r="A285">
            <v>672</v>
          </cell>
          <cell r="B285" t="str">
            <v>Dai Nihon Ryutsu KK</v>
          </cell>
          <cell r="C285">
            <v>314475</v>
          </cell>
          <cell r="I285">
            <v>0</v>
          </cell>
          <cell r="K285">
            <v>0</v>
          </cell>
          <cell r="L285">
            <v>0</v>
          </cell>
          <cell r="M285">
            <v>0</v>
          </cell>
          <cell r="N285">
            <v>0</v>
          </cell>
          <cell r="P285">
            <v>0</v>
          </cell>
          <cell r="Q285">
            <v>0</v>
          </cell>
          <cell r="R285">
            <v>0</v>
          </cell>
          <cell r="S285">
            <v>0</v>
          </cell>
        </row>
        <row r="286">
          <cell r="A286">
            <v>673</v>
          </cell>
          <cell r="B286" t="str">
            <v>Up RiverNyugyou</v>
          </cell>
          <cell r="C286">
            <v>314475</v>
          </cell>
          <cell r="I286">
            <v>0</v>
          </cell>
          <cell r="K286">
            <v>0</v>
          </cell>
          <cell r="L286">
            <v>0</v>
          </cell>
          <cell r="M286">
            <v>0</v>
          </cell>
          <cell r="N286">
            <v>0</v>
          </cell>
          <cell r="P286">
            <v>0</v>
          </cell>
          <cell r="Q286">
            <v>0</v>
          </cell>
          <cell r="R286">
            <v>0</v>
          </cell>
          <cell r="S286">
            <v>0</v>
          </cell>
        </row>
        <row r="287">
          <cell r="A287">
            <v>674</v>
          </cell>
          <cell r="B287" t="str">
            <v>Migita Shoko</v>
          </cell>
          <cell r="C287">
            <v>314475</v>
          </cell>
          <cell r="I287">
            <v>0</v>
          </cell>
          <cell r="K287">
            <v>0</v>
          </cell>
          <cell r="L287">
            <v>0</v>
          </cell>
          <cell r="M287">
            <v>0</v>
          </cell>
          <cell r="N287">
            <v>0</v>
          </cell>
          <cell r="P287">
            <v>0</v>
          </cell>
          <cell r="Q287">
            <v>0</v>
          </cell>
          <cell r="R287">
            <v>0</v>
          </cell>
          <cell r="S287">
            <v>0</v>
          </cell>
        </row>
        <row r="288">
          <cell r="A288">
            <v>675</v>
          </cell>
          <cell r="B288" t="str">
            <v>Fukai Yakuhin Kogyo KK</v>
          </cell>
          <cell r="C288">
            <v>314475</v>
          </cell>
          <cell r="I288">
            <v>0</v>
          </cell>
          <cell r="K288">
            <v>0</v>
          </cell>
          <cell r="L288">
            <v>0</v>
          </cell>
          <cell r="M288">
            <v>0</v>
          </cell>
          <cell r="N288">
            <v>0</v>
          </cell>
          <cell r="P288">
            <v>0</v>
          </cell>
          <cell r="Q288">
            <v>0</v>
          </cell>
          <cell r="R288">
            <v>0</v>
          </cell>
          <cell r="S288">
            <v>0</v>
          </cell>
        </row>
        <row r="289">
          <cell r="A289">
            <v>676</v>
          </cell>
          <cell r="B289" t="str">
            <v>Hotta Home KK</v>
          </cell>
          <cell r="C289">
            <v>314475</v>
          </cell>
          <cell r="I289">
            <v>0</v>
          </cell>
          <cell r="K289">
            <v>0</v>
          </cell>
          <cell r="L289">
            <v>0</v>
          </cell>
          <cell r="M289">
            <v>0</v>
          </cell>
          <cell r="N289">
            <v>0</v>
          </cell>
          <cell r="P289">
            <v>0</v>
          </cell>
          <cell r="Q289">
            <v>0</v>
          </cell>
          <cell r="R289">
            <v>0</v>
          </cell>
          <cell r="S289">
            <v>0</v>
          </cell>
        </row>
        <row r="290">
          <cell r="A290">
            <v>677</v>
          </cell>
          <cell r="B290" t="str">
            <v>KK Shimazu Yushokudo</v>
          </cell>
          <cell r="C290">
            <v>314475</v>
          </cell>
          <cell r="I290">
            <v>0</v>
          </cell>
          <cell r="K290">
            <v>0</v>
          </cell>
          <cell r="L290">
            <v>0</v>
          </cell>
          <cell r="M290">
            <v>0</v>
          </cell>
          <cell r="N290">
            <v>0</v>
          </cell>
          <cell r="P290">
            <v>0</v>
          </cell>
          <cell r="Q290">
            <v>0</v>
          </cell>
          <cell r="R290">
            <v>0</v>
          </cell>
          <cell r="S290">
            <v>0</v>
          </cell>
        </row>
        <row r="291">
          <cell r="A291">
            <v>678</v>
          </cell>
          <cell r="B291" t="str">
            <v>KK Tasho Jisho</v>
          </cell>
          <cell r="C291">
            <v>314475</v>
          </cell>
          <cell r="I291">
            <v>0</v>
          </cell>
          <cell r="K291">
            <v>0</v>
          </cell>
          <cell r="L291">
            <v>0</v>
          </cell>
          <cell r="M291">
            <v>0</v>
          </cell>
          <cell r="N291">
            <v>0</v>
          </cell>
          <cell r="P291">
            <v>0</v>
          </cell>
          <cell r="Q291">
            <v>0</v>
          </cell>
          <cell r="R291">
            <v>0</v>
          </cell>
          <cell r="S291">
            <v>0</v>
          </cell>
        </row>
        <row r="292">
          <cell r="A292">
            <v>679</v>
          </cell>
          <cell r="B292" t="str">
            <v>Sanboku KK</v>
          </cell>
          <cell r="C292">
            <v>314475</v>
          </cell>
          <cell r="I292">
            <v>0</v>
          </cell>
          <cell r="K292">
            <v>0</v>
          </cell>
          <cell r="L292">
            <v>0</v>
          </cell>
          <cell r="M292">
            <v>0</v>
          </cell>
          <cell r="N292">
            <v>0</v>
          </cell>
          <cell r="P292">
            <v>0</v>
          </cell>
          <cell r="Q292">
            <v>0</v>
          </cell>
          <cell r="R292">
            <v>0</v>
          </cell>
          <cell r="S292">
            <v>0</v>
          </cell>
        </row>
        <row r="293">
          <cell r="A293">
            <v>680</v>
          </cell>
          <cell r="B293" t="str">
            <v>YK Happy Potato</v>
          </cell>
          <cell r="C293">
            <v>314475</v>
          </cell>
          <cell r="I293">
            <v>0</v>
          </cell>
          <cell r="K293">
            <v>0</v>
          </cell>
          <cell r="L293">
            <v>0</v>
          </cell>
          <cell r="M293">
            <v>0</v>
          </cell>
          <cell r="N293">
            <v>0</v>
          </cell>
          <cell r="P293">
            <v>0</v>
          </cell>
          <cell r="Q293">
            <v>0</v>
          </cell>
          <cell r="R293">
            <v>0</v>
          </cell>
          <cell r="S293">
            <v>0</v>
          </cell>
        </row>
        <row r="294">
          <cell r="A294">
            <v>681</v>
          </cell>
          <cell r="B294" t="str">
            <v>KK Fudo Service Center</v>
          </cell>
          <cell r="C294">
            <v>314475</v>
          </cell>
          <cell r="I294">
            <v>0</v>
          </cell>
          <cell r="K294">
            <v>0</v>
          </cell>
          <cell r="L294">
            <v>0</v>
          </cell>
          <cell r="M294">
            <v>0</v>
          </cell>
          <cell r="N294">
            <v>0</v>
          </cell>
          <cell r="P294">
            <v>0</v>
          </cell>
          <cell r="Q294">
            <v>0</v>
          </cell>
          <cell r="R294">
            <v>0</v>
          </cell>
          <cell r="S294">
            <v>0</v>
          </cell>
        </row>
        <row r="295">
          <cell r="A295">
            <v>682</v>
          </cell>
          <cell r="B295" t="str">
            <v>Yamaki Fudosan KK</v>
          </cell>
          <cell r="C295">
            <v>314475</v>
          </cell>
          <cell r="I295">
            <v>0</v>
          </cell>
          <cell r="K295">
            <v>0</v>
          </cell>
          <cell r="L295">
            <v>0</v>
          </cell>
          <cell r="M295">
            <v>0</v>
          </cell>
          <cell r="N295">
            <v>0</v>
          </cell>
          <cell r="P295">
            <v>0</v>
          </cell>
          <cell r="Q295">
            <v>0</v>
          </cell>
          <cell r="R295">
            <v>0</v>
          </cell>
          <cell r="S295">
            <v>0</v>
          </cell>
        </row>
        <row r="296">
          <cell r="A296">
            <v>683</v>
          </cell>
          <cell r="B296" t="str">
            <v>Showa Kosan KK</v>
          </cell>
          <cell r="C296">
            <v>314475</v>
          </cell>
          <cell r="I296">
            <v>0</v>
          </cell>
          <cell r="K296">
            <v>0</v>
          </cell>
          <cell r="L296">
            <v>0</v>
          </cell>
          <cell r="M296">
            <v>0</v>
          </cell>
          <cell r="N296">
            <v>0</v>
          </cell>
          <cell r="P296">
            <v>0</v>
          </cell>
          <cell r="Q296">
            <v>0</v>
          </cell>
          <cell r="R296">
            <v>0</v>
          </cell>
          <cell r="S296">
            <v>0</v>
          </cell>
        </row>
        <row r="297">
          <cell r="A297">
            <v>684</v>
          </cell>
          <cell r="B297" t="str">
            <v>KK Daiei Housing</v>
          </cell>
          <cell r="C297">
            <v>314475</v>
          </cell>
          <cell r="I297">
            <v>0</v>
          </cell>
          <cell r="K297">
            <v>0</v>
          </cell>
          <cell r="L297">
            <v>0</v>
          </cell>
          <cell r="M297">
            <v>0</v>
          </cell>
          <cell r="N297">
            <v>0</v>
          </cell>
          <cell r="P297">
            <v>0</v>
          </cell>
          <cell r="Q297">
            <v>0</v>
          </cell>
          <cell r="R297">
            <v>0</v>
          </cell>
          <cell r="S297">
            <v>0</v>
          </cell>
        </row>
        <row r="298">
          <cell r="A298">
            <v>685</v>
          </cell>
          <cell r="B298" t="str">
            <v>KK First Planning</v>
          </cell>
          <cell r="C298">
            <v>314475</v>
          </cell>
          <cell r="I298">
            <v>0</v>
          </cell>
          <cell r="K298">
            <v>0</v>
          </cell>
          <cell r="L298">
            <v>0</v>
          </cell>
          <cell r="M298">
            <v>0</v>
          </cell>
          <cell r="N298">
            <v>0</v>
          </cell>
          <cell r="P298">
            <v>0</v>
          </cell>
          <cell r="Q298">
            <v>0</v>
          </cell>
          <cell r="R298">
            <v>0</v>
          </cell>
          <cell r="S298">
            <v>0</v>
          </cell>
        </row>
        <row r="299">
          <cell r="A299">
            <v>686</v>
          </cell>
          <cell r="B299" t="str">
            <v>YK Atsugi Kanko Kaihatsu</v>
          </cell>
          <cell r="C299">
            <v>314475</v>
          </cell>
          <cell r="I299">
            <v>0</v>
          </cell>
          <cell r="K299">
            <v>0</v>
          </cell>
          <cell r="L299">
            <v>0</v>
          </cell>
          <cell r="M299">
            <v>0</v>
          </cell>
          <cell r="N299">
            <v>0</v>
          </cell>
          <cell r="P299">
            <v>0</v>
          </cell>
          <cell r="Q299">
            <v>0</v>
          </cell>
          <cell r="R299">
            <v>0</v>
          </cell>
          <cell r="S299">
            <v>0</v>
          </cell>
        </row>
        <row r="300">
          <cell r="A300">
            <v>687</v>
          </cell>
          <cell r="B300" t="str">
            <v>YK Soleiyu</v>
          </cell>
          <cell r="C300">
            <v>314475</v>
          </cell>
          <cell r="I300">
            <v>0</v>
          </cell>
          <cell r="K300">
            <v>0</v>
          </cell>
          <cell r="L300">
            <v>0</v>
          </cell>
          <cell r="M300">
            <v>0</v>
          </cell>
          <cell r="N300">
            <v>0</v>
          </cell>
          <cell r="P300">
            <v>0</v>
          </cell>
          <cell r="Q300">
            <v>0</v>
          </cell>
          <cell r="R300">
            <v>0</v>
          </cell>
          <cell r="S300">
            <v>0</v>
          </cell>
        </row>
        <row r="301">
          <cell r="A301">
            <v>688</v>
          </cell>
          <cell r="B301" t="str">
            <v>Seki Tsuma, Seki Ryoichi</v>
          </cell>
          <cell r="C301">
            <v>314475</v>
          </cell>
          <cell r="I301">
            <v>0</v>
          </cell>
          <cell r="K301">
            <v>0</v>
          </cell>
          <cell r="L301">
            <v>0</v>
          </cell>
          <cell r="M301">
            <v>0</v>
          </cell>
          <cell r="N301">
            <v>0</v>
          </cell>
          <cell r="P301">
            <v>0</v>
          </cell>
          <cell r="Q301">
            <v>0</v>
          </cell>
          <cell r="R301">
            <v>0</v>
          </cell>
          <cell r="S301">
            <v>0</v>
          </cell>
        </row>
        <row r="302">
          <cell r="A302">
            <v>689</v>
          </cell>
          <cell r="B302" t="str">
            <v>YK Kotobuki Shoji</v>
          </cell>
          <cell r="C302">
            <v>314475</v>
          </cell>
          <cell r="I302">
            <v>0</v>
          </cell>
          <cell r="K302">
            <v>0</v>
          </cell>
          <cell r="L302">
            <v>0</v>
          </cell>
          <cell r="M302">
            <v>0</v>
          </cell>
          <cell r="N302">
            <v>0</v>
          </cell>
          <cell r="P302">
            <v>0</v>
          </cell>
          <cell r="Q302">
            <v>0</v>
          </cell>
          <cell r="R302">
            <v>0</v>
          </cell>
          <cell r="S302">
            <v>0</v>
          </cell>
        </row>
        <row r="303">
          <cell r="A303">
            <v>690</v>
          </cell>
          <cell r="B303" t="str">
            <v>KK Sunakawa Juken</v>
          </cell>
          <cell r="C303">
            <v>314475</v>
          </cell>
          <cell r="I303">
            <v>0</v>
          </cell>
          <cell r="K303">
            <v>0</v>
          </cell>
          <cell r="L303">
            <v>0</v>
          </cell>
          <cell r="M303">
            <v>0</v>
          </cell>
          <cell r="N303">
            <v>0</v>
          </cell>
          <cell r="P303">
            <v>0</v>
          </cell>
          <cell r="Q303">
            <v>0</v>
          </cell>
          <cell r="R303">
            <v>0</v>
          </cell>
          <cell r="S303">
            <v>0</v>
          </cell>
        </row>
        <row r="304">
          <cell r="A304">
            <v>691</v>
          </cell>
          <cell r="B304" t="str">
            <v>KK Tsukasa</v>
          </cell>
          <cell r="C304">
            <v>314475</v>
          </cell>
          <cell r="I304">
            <v>0</v>
          </cell>
          <cell r="K304">
            <v>0</v>
          </cell>
          <cell r="L304">
            <v>0</v>
          </cell>
          <cell r="M304">
            <v>0</v>
          </cell>
          <cell r="N304">
            <v>0</v>
          </cell>
          <cell r="P304">
            <v>0</v>
          </cell>
          <cell r="Q304">
            <v>0</v>
          </cell>
          <cell r="R304">
            <v>0</v>
          </cell>
          <cell r="S304">
            <v>0</v>
          </cell>
        </row>
        <row r="305">
          <cell r="A305">
            <v>692</v>
          </cell>
          <cell r="B305" t="str">
            <v>KK Tsukasa</v>
          </cell>
          <cell r="C305">
            <v>314475</v>
          </cell>
          <cell r="I305">
            <v>0</v>
          </cell>
          <cell r="K305">
            <v>0</v>
          </cell>
          <cell r="L305">
            <v>0</v>
          </cell>
          <cell r="M305">
            <v>0</v>
          </cell>
          <cell r="N305">
            <v>0</v>
          </cell>
          <cell r="P305">
            <v>0</v>
          </cell>
          <cell r="Q305">
            <v>0</v>
          </cell>
          <cell r="R305">
            <v>0</v>
          </cell>
          <cell r="S305">
            <v>0</v>
          </cell>
        </row>
        <row r="306">
          <cell r="A306">
            <v>693</v>
          </cell>
          <cell r="B306" t="str">
            <v>Baba Yorozu KK (Former Keisei Housing)</v>
          </cell>
          <cell r="C306">
            <v>314475</v>
          </cell>
          <cell r="I306">
            <v>0</v>
          </cell>
          <cell r="K306">
            <v>0</v>
          </cell>
          <cell r="L306">
            <v>0</v>
          </cell>
          <cell r="M306">
            <v>0</v>
          </cell>
          <cell r="N306">
            <v>0</v>
          </cell>
          <cell r="P306">
            <v>0</v>
          </cell>
          <cell r="Q306">
            <v>0</v>
          </cell>
          <cell r="R306">
            <v>0</v>
          </cell>
          <cell r="S306">
            <v>0</v>
          </cell>
        </row>
        <row r="307">
          <cell r="A307">
            <v>694</v>
          </cell>
          <cell r="B307" t="str">
            <v>Koyo Housing KK</v>
          </cell>
          <cell r="C307">
            <v>314475</v>
          </cell>
          <cell r="I307">
            <v>0</v>
          </cell>
          <cell r="K307">
            <v>0</v>
          </cell>
          <cell r="L307">
            <v>0</v>
          </cell>
          <cell r="M307">
            <v>0</v>
          </cell>
          <cell r="N307">
            <v>0</v>
          </cell>
          <cell r="P307">
            <v>0</v>
          </cell>
          <cell r="Q307">
            <v>0</v>
          </cell>
          <cell r="R307">
            <v>0</v>
          </cell>
          <cell r="S307">
            <v>0</v>
          </cell>
        </row>
        <row r="308">
          <cell r="A308">
            <v>695</v>
          </cell>
          <cell r="B308" t="str">
            <v>KK Hokuto Shoji</v>
          </cell>
          <cell r="C308">
            <v>314475</v>
          </cell>
          <cell r="I308">
            <v>0</v>
          </cell>
          <cell r="K308">
            <v>0</v>
          </cell>
          <cell r="L308">
            <v>0</v>
          </cell>
          <cell r="M308">
            <v>0</v>
          </cell>
          <cell r="N308">
            <v>0</v>
          </cell>
          <cell r="P308">
            <v>0</v>
          </cell>
          <cell r="Q308">
            <v>0</v>
          </cell>
          <cell r="R308">
            <v>0</v>
          </cell>
          <cell r="S308">
            <v>0</v>
          </cell>
        </row>
        <row r="309">
          <cell r="A309">
            <v>696</v>
          </cell>
          <cell r="B309" t="str">
            <v>KK Iseiya</v>
          </cell>
          <cell r="C309">
            <v>314475</v>
          </cell>
          <cell r="I309">
            <v>0</v>
          </cell>
          <cell r="K309">
            <v>0</v>
          </cell>
          <cell r="L309">
            <v>0</v>
          </cell>
          <cell r="M309">
            <v>0</v>
          </cell>
          <cell r="N309">
            <v>0</v>
          </cell>
          <cell r="P309">
            <v>0</v>
          </cell>
          <cell r="Q309">
            <v>0</v>
          </cell>
          <cell r="R309">
            <v>0</v>
          </cell>
          <cell r="S309">
            <v>0</v>
          </cell>
        </row>
        <row r="310">
          <cell r="A310">
            <v>697</v>
          </cell>
          <cell r="B310" t="str">
            <v>KK Iwaya</v>
          </cell>
          <cell r="C310">
            <v>314475</v>
          </cell>
          <cell r="I310">
            <v>0</v>
          </cell>
          <cell r="K310">
            <v>0</v>
          </cell>
          <cell r="L310">
            <v>0</v>
          </cell>
          <cell r="M310">
            <v>0</v>
          </cell>
          <cell r="N310">
            <v>0</v>
          </cell>
          <cell r="P310">
            <v>0</v>
          </cell>
          <cell r="Q310">
            <v>0</v>
          </cell>
          <cell r="R310">
            <v>0</v>
          </cell>
          <cell r="S310">
            <v>0</v>
          </cell>
        </row>
        <row r="311">
          <cell r="A311">
            <v>698</v>
          </cell>
          <cell r="B311" t="str">
            <v>KK Taishi</v>
          </cell>
          <cell r="C311">
            <v>314475</v>
          </cell>
          <cell r="I311">
            <v>0</v>
          </cell>
          <cell r="K311">
            <v>0</v>
          </cell>
          <cell r="L311">
            <v>0</v>
          </cell>
          <cell r="M311">
            <v>0</v>
          </cell>
          <cell r="N311">
            <v>0</v>
          </cell>
          <cell r="P311">
            <v>0</v>
          </cell>
          <cell r="Q311">
            <v>0</v>
          </cell>
          <cell r="R311">
            <v>0</v>
          </cell>
          <cell r="S311">
            <v>0</v>
          </cell>
        </row>
        <row r="312">
          <cell r="A312">
            <v>699</v>
          </cell>
          <cell r="B312" t="str">
            <v>KK Meijudo</v>
          </cell>
          <cell r="C312">
            <v>314475</v>
          </cell>
          <cell r="I312">
            <v>0</v>
          </cell>
          <cell r="K312">
            <v>0</v>
          </cell>
          <cell r="L312">
            <v>0</v>
          </cell>
          <cell r="M312">
            <v>0</v>
          </cell>
          <cell r="N312">
            <v>0</v>
          </cell>
          <cell r="P312">
            <v>0</v>
          </cell>
          <cell r="Q312">
            <v>0</v>
          </cell>
          <cell r="R312">
            <v>0</v>
          </cell>
          <cell r="S312">
            <v>0</v>
          </cell>
        </row>
        <row r="313">
          <cell r="A313">
            <v>700</v>
          </cell>
          <cell r="B313" t="str">
            <v>Kanjukyo KK</v>
          </cell>
          <cell r="C313">
            <v>314475</v>
          </cell>
          <cell r="I313">
            <v>0</v>
          </cell>
          <cell r="K313">
            <v>0</v>
          </cell>
          <cell r="L313">
            <v>0</v>
          </cell>
          <cell r="M313">
            <v>0</v>
          </cell>
          <cell r="N313">
            <v>0</v>
          </cell>
          <cell r="P313">
            <v>0</v>
          </cell>
          <cell r="Q313">
            <v>0</v>
          </cell>
          <cell r="R313">
            <v>0</v>
          </cell>
          <cell r="S313">
            <v>0</v>
          </cell>
        </row>
        <row r="314">
          <cell r="A314">
            <v>701</v>
          </cell>
          <cell r="B314" t="str">
            <v>Hokushin Kensetsu KK</v>
          </cell>
          <cell r="C314">
            <v>314475</v>
          </cell>
          <cell r="I314">
            <v>0</v>
          </cell>
          <cell r="K314">
            <v>0</v>
          </cell>
          <cell r="L314">
            <v>0</v>
          </cell>
          <cell r="M314">
            <v>0</v>
          </cell>
          <cell r="N314">
            <v>0</v>
          </cell>
          <cell r="P314">
            <v>0</v>
          </cell>
          <cell r="Q314">
            <v>0</v>
          </cell>
          <cell r="R314">
            <v>0</v>
          </cell>
          <cell r="S314">
            <v>0</v>
          </cell>
        </row>
        <row r="315">
          <cell r="A315">
            <v>702</v>
          </cell>
          <cell r="B315" t="str">
            <v>Daiwa Jutaku Kensetsu KK</v>
          </cell>
          <cell r="C315">
            <v>314475</v>
          </cell>
          <cell r="I315">
            <v>0</v>
          </cell>
          <cell r="K315">
            <v>0</v>
          </cell>
          <cell r="L315">
            <v>0</v>
          </cell>
          <cell r="M315">
            <v>0</v>
          </cell>
          <cell r="N315">
            <v>0</v>
          </cell>
          <cell r="P315">
            <v>0</v>
          </cell>
          <cell r="Q315">
            <v>0</v>
          </cell>
          <cell r="R315">
            <v>0</v>
          </cell>
          <cell r="S315">
            <v>0</v>
          </cell>
        </row>
        <row r="316">
          <cell r="A316">
            <v>703</v>
          </cell>
          <cell r="B316" t="str">
            <v>Persimmon KK</v>
          </cell>
          <cell r="C316">
            <v>314475</v>
          </cell>
          <cell r="I316">
            <v>0</v>
          </cell>
          <cell r="K316">
            <v>0</v>
          </cell>
          <cell r="L316">
            <v>0</v>
          </cell>
          <cell r="M316">
            <v>0</v>
          </cell>
          <cell r="N316">
            <v>0</v>
          </cell>
          <cell r="P316">
            <v>0</v>
          </cell>
          <cell r="Q316">
            <v>0</v>
          </cell>
          <cell r="R316">
            <v>0</v>
          </cell>
          <cell r="S316">
            <v>0</v>
          </cell>
        </row>
        <row r="317">
          <cell r="A317">
            <v>704</v>
          </cell>
          <cell r="B317" t="str">
            <v>YK Persimmon International</v>
          </cell>
          <cell r="C317">
            <v>314475</v>
          </cell>
          <cell r="I317">
            <v>0</v>
          </cell>
          <cell r="K317">
            <v>0</v>
          </cell>
          <cell r="L317">
            <v>0</v>
          </cell>
          <cell r="M317">
            <v>0</v>
          </cell>
          <cell r="N317">
            <v>0</v>
          </cell>
          <cell r="P317">
            <v>0</v>
          </cell>
          <cell r="Q317">
            <v>0</v>
          </cell>
          <cell r="R317">
            <v>0</v>
          </cell>
          <cell r="S317">
            <v>0</v>
          </cell>
        </row>
        <row r="318">
          <cell r="A318">
            <v>705</v>
          </cell>
          <cell r="B318" t="str">
            <v>KK UI Sangyo</v>
          </cell>
          <cell r="C318">
            <v>314475</v>
          </cell>
          <cell r="I318">
            <v>0</v>
          </cell>
          <cell r="K318">
            <v>0</v>
          </cell>
          <cell r="L318">
            <v>0</v>
          </cell>
          <cell r="M318">
            <v>0</v>
          </cell>
          <cell r="N318">
            <v>0</v>
          </cell>
          <cell r="P318">
            <v>0</v>
          </cell>
          <cell r="Q318">
            <v>0</v>
          </cell>
          <cell r="R318">
            <v>0</v>
          </cell>
          <cell r="S318">
            <v>0</v>
          </cell>
        </row>
        <row r="319">
          <cell r="A319">
            <v>706</v>
          </cell>
          <cell r="B319" t="str">
            <v>Uchida Hisao</v>
          </cell>
          <cell r="C319">
            <v>314475</v>
          </cell>
          <cell r="I319">
            <v>0</v>
          </cell>
          <cell r="K319">
            <v>0</v>
          </cell>
          <cell r="L319">
            <v>0</v>
          </cell>
          <cell r="M319">
            <v>0</v>
          </cell>
          <cell r="N319">
            <v>0</v>
          </cell>
          <cell r="P319">
            <v>0</v>
          </cell>
          <cell r="Q319">
            <v>0</v>
          </cell>
          <cell r="R319">
            <v>0</v>
          </cell>
          <cell r="S319">
            <v>0</v>
          </cell>
        </row>
        <row r="320">
          <cell r="A320">
            <v>707</v>
          </cell>
          <cell r="B320" t="str">
            <v>Showa Kosan KK</v>
          </cell>
          <cell r="C320">
            <v>314475</v>
          </cell>
          <cell r="I320">
            <v>0</v>
          </cell>
          <cell r="K320">
            <v>0</v>
          </cell>
          <cell r="L320">
            <v>0</v>
          </cell>
          <cell r="M320">
            <v>0</v>
          </cell>
          <cell r="N320">
            <v>0</v>
          </cell>
          <cell r="P320">
            <v>0</v>
          </cell>
          <cell r="Q320">
            <v>0</v>
          </cell>
          <cell r="R320">
            <v>0</v>
          </cell>
          <cell r="S320">
            <v>0</v>
          </cell>
        </row>
        <row r="321">
          <cell r="A321">
            <v>708</v>
          </cell>
          <cell r="B321" t="str">
            <v>Kanto Tochi Tatemono YK</v>
          </cell>
          <cell r="C321">
            <v>314475</v>
          </cell>
          <cell r="I321">
            <v>0</v>
          </cell>
          <cell r="K321">
            <v>0</v>
          </cell>
          <cell r="L321">
            <v>0</v>
          </cell>
          <cell r="M321">
            <v>0</v>
          </cell>
          <cell r="N321">
            <v>0</v>
          </cell>
          <cell r="P321">
            <v>0</v>
          </cell>
          <cell r="Q321">
            <v>0</v>
          </cell>
          <cell r="R321">
            <v>0</v>
          </cell>
          <cell r="S321">
            <v>0</v>
          </cell>
        </row>
        <row r="322">
          <cell r="A322">
            <v>709</v>
          </cell>
          <cell r="B322" t="str">
            <v>KK Sogo Kikaku</v>
          </cell>
          <cell r="C322">
            <v>314475</v>
          </cell>
          <cell r="I322">
            <v>0</v>
          </cell>
          <cell r="K322">
            <v>0</v>
          </cell>
          <cell r="L322">
            <v>0</v>
          </cell>
          <cell r="M322">
            <v>0</v>
          </cell>
          <cell r="N322">
            <v>0</v>
          </cell>
          <cell r="P322">
            <v>0</v>
          </cell>
          <cell r="Q322">
            <v>0</v>
          </cell>
          <cell r="R322">
            <v>0</v>
          </cell>
          <cell r="S322">
            <v>0</v>
          </cell>
        </row>
        <row r="323">
          <cell r="A323">
            <v>710</v>
          </cell>
          <cell r="B323" t="str">
            <v>KK Life Net</v>
          </cell>
          <cell r="C323">
            <v>314475</v>
          </cell>
          <cell r="I323">
            <v>0</v>
          </cell>
          <cell r="K323">
            <v>0</v>
          </cell>
          <cell r="L323">
            <v>0</v>
          </cell>
          <cell r="M323">
            <v>0</v>
          </cell>
          <cell r="N323">
            <v>0</v>
          </cell>
          <cell r="P323">
            <v>0</v>
          </cell>
          <cell r="Q323">
            <v>0</v>
          </cell>
          <cell r="R323">
            <v>0</v>
          </cell>
          <cell r="S323">
            <v>0</v>
          </cell>
        </row>
        <row r="324">
          <cell r="A324">
            <v>711</v>
          </cell>
          <cell r="B324" t="str">
            <v>Nihon Toshi Kaihatsu KK</v>
          </cell>
          <cell r="C324">
            <v>314475</v>
          </cell>
          <cell r="I324">
            <v>0</v>
          </cell>
          <cell r="K324">
            <v>0</v>
          </cell>
          <cell r="L324">
            <v>0</v>
          </cell>
          <cell r="M324">
            <v>0</v>
          </cell>
          <cell r="N324">
            <v>0</v>
          </cell>
          <cell r="P324">
            <v>0</v>
          </cell>
          <cell r="Q324">
            <v>0</v>
          </cell>
          <cell r="R324">
            <v>0</v>
          </cell>
          <cell r="S324">
            <v>0</v>
          </cell>
        </row>
        <row r="325">
          <cell r="A325">
            <v>712</v>
          </cell>
          <cell r="B325" t="str">
            <v>KK Hadate</v>
          </cell>
          <cell r="C325">
            <v>314475</v>
          </cell>
          <cell r="I325">
            <v>0</v>
          </cell>
          <cell r="K325">
            <v>0</v>
          </cell>
          <cell r="L325">
            <v>0</v>
          </cell>
          <cell r="M325">
            <v>0</v>
          </cell>
          <cell r="N325">
            <v>0</v>
          </cell>
          <cell r="P325">
            <v>0</v>
          </cell>
          <cell r="Q325">
            <v>0</v>
          </cell>
          <cell r="R325">
            <v>0</v>
          </cell>
          <cell r="S325">
            <v>0</v>
          </cell>
        </row>
        <row r="326">
          <cell r="A326">
            <v>713</v>
          </cell>
          <cell r="B326" t="str">
            <v>Ikejiri Kosan KK</v>
          </cell>
          <cell r="C326">
            <v>314475</v>
          </cell>
          <cell r="I326">
            <v>0</v>
          </cell>
          <cell r="K326">
            <v>0</v>
          </cell>
          <cell r="L326">
            <v>0</v>
          </cell>
          <cell r="M326">
            <v>0</v>
          </cell>
          <cell r="N326">
            <v>0</v>
          </cell>
          <cell r="P326">
            <v>0</v>
          </cell>
          <cell r="Q326">
            <v>0</v>
          </cell>
          <cell r="R326">
            <v>0</v>
          </cell>
          <cell r="S326">
            <v>0</v>
          </cell>
        </row>
        <row r="327">
          <cell r="A327">
            <v>714</v>
          </cell>
          <cell r="B327" t="str">
            <v>Manei Housing KK</v>
          </cell>
          <cell r="C327">
            <v>314475</v>
          </cell>
          <cell r="I327">
            <v>0</v>
          </cell>
          <cell r="K327">
            <v>0</v>
          </cell>
          <cell r="L327">
            <v>0</v>
          </cell>
          <cell r="M327">
            <v>0</v>
          </cell>
          <cell r="N327">
            <v>0</v>
          </cell>
          <cell r="P327">
            <v>0</v>
          </cell>
          <cell r="Q327">
            <v>0</v>
          </cell>
          <cell r="R327">
            <v>0</v>
          </cell>
          <cell r="S327">
            <v>0</v>
          </cell>
        </row>
        <row r="328">
          <cell r="A328">
            <v>715</v>
          </cell>
          <cell r="B328" t="str">
            <v>KK Asahi Komuten</v>
          </cell>
          <cell r="C328">
            <v>314475</v>
          </cell>
          <cell r="I328">
            <v>0</v>
          </cell>
          <cell r="K328">
            <v>0</v>
          </cell>
          <cell r="L328">
            <v>0</v>
          </cell>
          <cell r="M328">
            <v>0</v>
          </cell>
          <cell r="N328">
            <v>0</v>
          </cell>
          <cell r="P328">
            <v>0</v>
          </cell>
          <cell r="Q328">
            <v>0</v>
          </cell>
          <cell r="R328">
            <v>0</v>
          </cell>
          <cell r="S328">
            <v>0</v>
          </cell>
        </row>
        <row r="329">
          <cell r="A329">
            <v>716</v>
          </cell>
          <cell r="B329" t="str">
            <v>Inoshita Takeru</v>
          </cell>
          <cell r="C329">
            <v>314475</v>
          </cell>
          <cell r="I329">
            <v>0</v>
          </cell>
          <cell r="K329">
            <v>0</v>
          </cell>
          <cell r="L329">
            <v>0</v>
          </cell>
          <cell r="M329">
            <v>0</v>
          </cell>
          <cell r="N329">
            <v>0</v>
          </cell>
          <cell r="P329">
            <v>0</v>
          </cell>
          <cell r="Q329">
            <v>0</v>
          </cell>
          <cell r="R329">
            <v>0</v>
          </cell>
          <cell r="S329">
            <v>0</v>
          </cell>
        </row>
        <row r="330">
          <cell r="A330">
            <v>717</v>
          </cell>
          <cell r="B330" t="str">
            <v>KK Kuroki Kensetsu</v>
          </cell>
          <cell r="C330">
            <v>314475</v>
          </cell>
          <cell r="I330">
            <v>0</v>
          </cell>
          <cell r="K330">
            <v>0</v>
          </cell>
          <cell r="L330">
            <v>0</v>
          </cell>
          <cell r="M330">
            <v>0</v>
          </cell>
          <cell r="N330">
            <v>0</v>
          </cell>
          <cell r="P330">
            <v>0</v>
          </cell>
          <cell r="Q330">
            <v>0</v>
          </cell>
          <cell r="R330">
            <v>0</v>
          </cell>
          <cell r="S330">
            <v>0</v>
          </cell>
        </row>
        <row r="331">
          <cell r="A331">
            <v>718</v>
          </cell>
          <cell r="B331" t="str">
            <v>Yumisaku Kaoru</v>
          </cell>
          <cell r="C331">
            <v>314475</v>
          </cell>
          <cell r="I331">
            <v>0</v>
          </cell>
          <cell r="K331">
            <v>0</v>
          </cell>
          <cell r="L331">
            <v>0</v>
          </cell>
          <cell r="M331">
            <v>0</v>
          </cell>
          <cell r="N331">
            <v>0</v>
          </cell>
          <cell r="P331">
            <v>0</v>
          </cell>
          <cell r="Q331">
            <v>0</v>
          </cell>
          <cell r="R331">
            <v>0</v>
          </cell>
          <cell r="S331">
            <v>0</v>
          </cell>
        </row>
        <row r="332">
          <cell r="A332">
            <v>719</v>
          </cell>
          <cell r="B332" t="str">
            <v>KK Juraku</v>
          </cell>
          <cell r="C332">
            <v>314475</v>
          </cell>
          <cell r="I332">
            <v>0</v>
          </cell>
          <cell r="K332">
            <v>0</v>
          </cell>
          <cell r="L332">
            <v>0</v>
          </cell>
          <cell r="M332">
            <v>0</v>
          </cell>
          <cell r="N332">
            <v>0</v>
          </cell>
          <cell r="P332">
            <v>0</v>
          </cell>
          <cell r="Q332">
            <v>0</v>
          </cell>
          <cell r="R332">
            <v>0</v>
          </cell>
          <cell r="S332">
            <v>0</v>
          </cell>
        </row>
        <row r="333">
          <cell r="A333">
            <v>720</v>
          </cell>
          <cell r="B333" t="str">
            <v>KK Juraku</v>
          </cell>
          <cell r="C333">
            <v>314475</v>
          </cell>
          <cell r="I333">
            <v>0</v>
          </cell>
          <cell r="K333">
            <v>0</v>
          </cell>
          <cell r="L333">
            <v>0</v>
          </cell>
          <cell r="M333">
            <v>0</v>
          </cell>
          <cell r="N333">
            <v>0</v>
          </cell>
          <cell r="P333">
            <v>0</v>
          </cell>
          <cell r="Q333">
            <v>0</v>
          </cell>
          <cell r="R333">
            <v>0</v>
          </cell>
          <cell r="S333">
            <v>0</v>
          </cell>
        </row>
        <row r="334">
          <cell r="A334">
            <v>721</v>
          </cell>
          <cell r="B334" t="str">
            <v>KK Kitaken</v>
          </cell>
          <cell r="C334">
            <v>314475</v>
          </cell>
          <cell r="I334">
            <v>0</v>
          </cell>
          <cell r="K334">
            <v>0</v>
          </cell>
          <cell r="L334">
            <v>0</v>
          </cell>
          <cell r="M334">
            <v>0</v>
          </cell>
          <cell r="N334">
            <v>0</v>
          </cell>
          <cell r="P334">
            <v>0</v>
          </cell>
          <cell r="Q334">
            <v>0</v>
          </cell>
          <cell r="R334">
            <v>0</v>
          </cell>
          <cell r="S334">
            <v>0</v>
          </cell>
        </row>
        <row r="335">
          <cell r="A335">
            <v>722</v>
          </cell>
          <cell r="B335" t="str">
            <v>KK Kitaken</v>
          </cell>
          <cell r="C335">
            <v>314475</v>
          </cell>
          <cell r="I335">
            <v>0</v>
          </cell>
          <cell r="K335">
            <v>0</v>
          </cell>
          <cell r="L335">
            <v>0</v>
          </cell>
          <cell r="M335">
            <v>0</v>
          </cell>
          <cell r="N335">
            <v>0</v>
          </cell>
          <cell r="P335">
            <v>0</v>
          </cell>
          <cell r="Q335">
            <v>0</v>
          </cell>
          <cell r="R335">
            <v>0</v>
          </cell>
          <cell r="S335">
            <v>0</v>
          </cell>
        </row>
        <row r="336">
          <cell r="A336">
            <v>723</v>
          </cell>
          <cell r="B336" t="str">
            <v>Dai Nihon Ryutsu KK</v>
          </cell>
          <cell r="C336">
            <v>314475</v>
          </cell>
          <cell r="I336">
            <v>0</v>
          </cell>
          <cell r="K336">
            <v>0</v>
          </cell>
          <cell r="L336">
            <v>0</v>
          </cell>
          <cell r="M336">
            <v>0</v>
          </cell>
          <cell r="N336">
            <v>0</v>
          </cell>
          <cell r="P336">
            <v>0</v>
          </cell>
          <cell r="Q336">
            <v>0</v>
          </cell>
          <cell r="R336">
            <v>0</v>
          </cell>
          <cell r="S336">
            <v>0</v>
          </cell>
        </row>
        <row r="337">
          <cell r="A337">
            <v>727</v>
          </cell>
          <cell r="B337" t="str">
            <v>Matsunari Hiroko</v>
          </cell>
          <cell r="C337">
            <v>314475</v>
          </cell>
          <cell r="I337">
            <v>0</v>
          </cell>
          <cell r="K337">
            <v>0</v>
          </cell>
          <cell r="L337">
            <v>0</v>
          </cell>
          <cell r="M337">
            <v>0</v>
          </cell>
          <cell r="N337">
            <v>0</v>
          </cell>
          <cell r="P337">
            <v>0</v>
          </cell>
          <cell r="Q337">
            <v>0</v>
          </cell>
          <cell r="R337">
            <v>0</v>
          </cell>
          <cell r="S337">
            <v>0</v>
          </cell>
        </row>
        <row r="338">
          <cell r="A338">
            <v>728</v>
          </cell>
          <cell r="B338" t="str">
            <v>Sinco Home KK</v>
          </cell>
          <cell r="C338">
            <v>314475</v>
          </cell>
          <cell r="I338">
            <v>0</v>
          </cell>
          <cell r="K338">
            <v>0</v>
          </cell>
          <cell r="L338">
            <v>0</v>
          </cell>
          <cell r="M338">
            <v>0</v>
          </cell>
          <cell r="N338">
            <v>0</v>
          </cell>
          <cell r="P338">
            <v>0</v>
          </cell>
          <cell r="Q338">
            <v>0</v>
          </cell>
          <cell r="R338">
            <v>0</v>
          </cell>
          <cell r="S338">
            <v>0</v>
          </cell>
        </row>
        <row r="339">
          <cell r="A339">
            <v>729</v>
          </cell>
          <cell r="B339" t="str">
            <v>Seiwa Jisho Tatemono KK</v>
          </cell>
          <cell r="C339">
            <v>314475</v>
          </cell>
          <cell r="I339">
            <v>0</v>
          </cell>
          <cell r="K339">
            <v>0</v>
          </cell>
          <cell r="L339">
            <v>0</v>
          </cell>
          <cell r="M339">
            <v>0</v>
          </cell>
          <cell r="N339">
            <v>0</v>
          </cell>
          <cell r="P339">
            <v>0</v>
          </cell>
          <cell r="Q339">
            <v>0</v>
          </cell>
          <cell r="R339">
            <v>0</v>
          </cell>
          <cell r="S339">
            <v>0</v>
          </cell>
        </row>
        <row r="340">
          <cell r="A340">
            <v>730</v>
          </cell>
          <cell r="B340" t="str">
            <v>Ichiba Rokuro</v>
          </cell>
          <cell r="C340">
            <v>314475</v>
          </cell>
          <cell r="I340">
            <v>0</v>
          </cell>
          <cell r="K340">
            <v>0</v>
          </cell>
          <cell r="L340">
            <v>0</v>
          </cell>
          <cell r="M340">
            <v>0</v>
          </cell>
          <cell r="N340">
            <v>0</v>
          </cell>
          <cell r="P340">
            <v>0</v>
          </cell>
          <cell r="Q340">
            <v>0</v>
          </cell>
          <cell r="R340">
            <v>0</v>
          </cell>
          <cell r="S340">
            <v>0</v>
          </cell>
        </row>
        <row r="341">
          <cell r="A341">
            <v>731</v>
          </cell>
          <cell r="B341" t="str">
            <v>Acto Sangyo KK</v>
          </cell>
          <cell r="C341">
            <v>314475</v>
          </cell>
          <cell r="I341">
            <v>0</v>
          </cell>
          <cell r="K341">
            <v>0</v>
          </cell>
          <cell r="L341">
            <v>0</v>
          </cell>
          <cell r="M341">
            <v>0</v>
          </cell>
          <cell r="N341">
            <v>0</v>
          </cell>
          <cell r="P341">
            <v>0</v>
          </cell>
          <cell r="Q341">
            <v>0</v>
          </cell>
          <cell r="R341">
            <v>0</v>
          </cell>
          <cell r="S341">
            <v>0</v>
          </cell>
        </row>
        <row r="342">
          <cell r="A342">
            <v>732</v>
          </cell>
          <cell r="B342" t="str">
            <v>KK Hikari Cosmo</v>
          </cell>
          <cell r="C342">
            <v>314475</v>
          </cell>
          <cell r="I342">
            <v>0</v>
          </cell>
          <cell r="K342">
            <v>0</v>
          </cell>
          <cell r="L342">
            <v>0</v>
          </cell>
          <cell r="M342">
            <v>0</v>
          </cell>
          <cell r="N342">
            <v>0</v>
          </cell>
          <cell r="P342">
            <v>0</v>
          </cell>
          <cell r="Q342">
            <v>0</v>
          </cell>
          <cell r="R342">
            <v>0</v>
          </cell>
          <cell r="S342">
            <v>0</v>
          </cell>
        </row>
        <row r="343">
          <cell r="A343">
            <v>733</v>
          </cell>
          <cell r="B343" t="str">
            <v>KK Nishi Komuten</v>
          </cell>
          <cell r="C343">
            <v>314475</v>
          </cell>
          <cell r="I343">
            <v>0</v>
          </cell>
          <cell r="K343">
            <v>0</v>
          </cell>
          <cell r="L343">
            <v>0</v>
          </cell>
          <cell r="M343">
            <v>0</v>
          </cell>
          <cell r="N343">
            <v>0</v>
          </cell>
          <cell r="P343">
            <v>0</v>
          </cell>
          <cell r="Q343">
            <v>0</v>
          </cell>
          <cell r="R343">
            <v>0</v>
          </cell>
          <cell r="S343">
            <v>0</v>
          </cell>
        </row>
        <row r="344">
          <cell r="A344">
            <v>734</v>
          </cell>
          <cell r="B344" t="str">
            <v>Takaoka Jutaku Kensetsu KK</v>
          </cell>
          <cell r="C344">
            <v>314475</v>
          </cell>
          <cell r="I344">
            <v>0</v>
          </cell>
          <cell r="K344">
            <v>0</v>
          </cell>
          <cell r="L344">
            <v>0</v>
          </cell>
          <cell r="M344">
            <v>0</v>
          </cell>
          <cell r="N344">
            <v>0</v>
          </cell>
          <cell r="P344">
            <v>0</v>
          </cell>
          <cell r="Q344">
            <v>0</v>
          </cell>
          <cell r="R344">
            <v>0</v>
          </cell>
          <cell r="S344">
            <v>0</v>
          </cell>
        </row>
        <row r="345">
          <cell r="A345">
            <v>735</v>
          </cell>
          <cell r="B345" t="str">
            <v>Fuji Kensetsu KK</v>
          </cell>
          <cell r="C345">
            <v>314475</v>
          </cell>
          <cell r="I345">
            <v>0</v>
          </cell>
          <cell r="K345">
            <v>0</v>
          </cell>
          <cell r="L345">
            <v>0</v>
          </cell>
          <cell r="M345">
            <v>0</v>
          </cell>
          <cell r="N345">
            <v>0</v>
          </cell>
          <cell r="P345">
            <v>0</v>
          </cell>
          <cell r="Q345">
            <v>0</v>
          </cell>
          <cell r="R345">
            <v>0</v>
          </cell>
          <cell r="S345">
            <v>0</v>
          </cell>
        </row>
        <row r="346">
          <cell r="A346">
            <v>736</v>
          </cell>
          <cell r="B346" t="str">
            <v>Pacific Real Estate KK</v>
          </cell>
          <cell r="C346">
            <v>314475</v>
          </cell>
          <cell r="I346">
            <v>0</v>
          </cell>
          <cell r="K346">
            <v>0</v>
          </cell>
          <cell r="L346">
            <v>0</v>
          </cell>
          <cell r="M346">
            <v>0</v>
          </cell>
          <cell r="N346">
            <v>0</v>
          </cell>
          <cell r="P346">
            <v>0</v>
          </cell>
          <cell r="Q346">
            <v>0</v>
          </cell>
          <cell r="R346">
            <v>0</v>
          </cell>
          <cell r="S346">
            <v>0</v>
          </cell>
        </row>
        <row r="347">
          <cell r="A347">
            <v>737</v>
          </cell>
          <cell r="B347" t="str">
            <v>KKK Takara Cosmos</v>
          </cell>
          <cell r="C347">
            <v>314475</v>
          </cell>
          <cell r="I347">
            <v>0</v>
          </cell>
          <cell r="K347">
            <v>0</v>
          </cell>
          <cell r="L347">
            <v>0</v>
          </cell>
          <cell r="M347">
            <v>0</v>
          </cell>
          <cell r="N347">
            <v>0</v>
          </cell>
          <cell r="P347">
            <v>0</v>
          </cell>
          <cell r="Q347">
            <v>0</v>
          </cell>
          <cell r="R347">
            <v>0</v>
          </cell>
          <cell r="S347">
            <v>0</v>
          </cell>
        </row>
        <row r="348">
          <cell r="A348">
            <v>738</v>
          </cell>
          <cell r="B348" t="str">
            <v>Hagiwara Kouichi</v>
          </cell>
          <cell r="C348">
            <v>314475</v>
          </cell>
          <cell r="I348">
            <v>0</v>
          </cell>
          <cell r="K348">
            <v>0</v>
          </cell>
          <cell r="L348">
            <v>0</v>
          </cell>
          <cell r="M348">
            <v>0</v>
          </cell>
          <cell r="N348">
            <v>0</v>
          </cell>
          <cell r="P348">
            <v>0</v>
          </cell>
          <cell r="Q348">
            <v>0</v>
          </cell>
          <cell r="R348">
            <v>0</v>
          </cell>
          <cell r="S348">
            <v>0</v>
          </cell>
        </row>
        <row r="349">
          <cell r="A349">
            <v>739</v>
          </cell>
          <cell r="B349" t="str">
            <v>Meiwa Kensetsu KK</v>
          </cell>
          <cell r="C349">
            <v>314475</v>
          </cell>
          <cell r="I349">
            <v>0</v>
          </cell>
          <cell r="K349">
            <v>0</v>
          </cell>
          <cell r="L349">
            <v>0</v>
          </cell>
          <cell r="M349">
            <v>0</v>
          </cell>
          <cell r="N349">
            <v>0</v>
          </cell>
          <cell r="P349">
            <v>0</v>
          </cell>
          <cell r="Q349">
            <v>0</v>
          </cell>
          <cell r="R349">
            <v>0</v>
          </cell>
          <cell r="S349">
            <v>0</v>
          </cell>
        </row>
        <row r="350">
          <cell r="A350">
            <v>740</v>
          </cell>
          <cell r="B350" t="str">
            <v>KK Daimon</v>
          </cell>
          <cell r="C350">
            <v>314475</v>
          </cell>
          <cell r="I350">
            <v>0</v>
          </cell>
          <cell r="K350">
            <v>0</v>
          </cell>
          <cell r="L350">
            <v>0</v>
          </cell>
          <cell r="M350">
            <v>0</v>
          </cell>
          <cell r="N350">
            <v>0</v>
          </cell>
          <cell r="P350">
            <v>0</v>
          </cell>
          <cell r="Q350">
            <v>0</v>
          </cell>
          <cell r="R350">
            <v>0</v>
          </cell>
          <cell r="S350">
            <v>0</v>
          </cell>
        </row>
        <row r="351">
          <cell r="A351">
            <v>741</v>
          </cell>
          <cell r="B351" t="str">
            <v>Oji Jutaku KK</v>
          </cell>
          <cell r="C351">
            <v>314475</v>
          </cell>
          <cell r="I351">
            <v>0</v>
          </cell>
          <cell r="K351">
            <v>0</v>
          </cell>
          <cell r="L351">
            <v>0</v>
          </cell>
          <cell r="M351">
            <v>0</v>
          </cell>
          <cell r="N351">
            <v>0</v>
          </cell>
          <cell r="P351">
            <v>0</v>
          </cell>
          <cell r="Q351">
            <v>0</v>
          </cell>
          <cell r="R351">
            <v>0</v>
          </cell>
          <cell r="S351">
            <v>0</v>
          </cell>
        </row>
        <row r="352">
          <cell r="A352">
            <v>742</v>
          </cell>
          <cell r="B352" t="str">
            <v>KK Daichi</v>
          </cell>
          <cell r="C352">
            <v>314475</v>
          </cell>
          <cell r="I352">
            <v>0</v>
          </cell>
          <cell r="K352">
            <v>0</v>
          </cell>
          <cell r="L352">
            <v>0</v>
          </cell>
          <cell r="M352">
            <v>0</v>
          </cell>
          <cell r="N352">
            <v>0</v>
          </cell>
          <cell r="P352">
            <v>0</v>
          </cell>
          <cell r="Q352">
            <v>0</v>
          </cell>
          <cell r="R352">
            <v>0</v>
          </cell>
          <cell r="S352">
            <v>0</v>
          </cell>
        </row>
        <row r="353">
          <cell r="A353">
            <v>743</v>
          </cell>
          <cell r="B353" t="str">
            <v>Kitada Tadao</v>
          </cell>
          <cell r="C353">
            <v>314475</v>
          </cell>
          <cell r="I353">
            <v>0</v>
          </cell>
          <cell r="K353">
            <v>0</v>
          </cell>
          <cell r="L353">
            <v>0</v>
          </cell>
          <cell r="M353">
            <v>0</v>
          </cell>
          <cell r="N353">
            <v>0</v>
          </cell>
          <cell r="P353">
            <v>0</v>
          </cell>
          <cell r="Q353">
            <v>0</v>
          </cell>
          <cell r="R353">
            <v>0</v>
          </cell>
          <cell r="S353">
            <v>0</v>
          </cell>
        </row>
        <row r="354">
          <cell r="A354">
            <v>745</v>
          </cell>
          <cell r="B354" t="str">
            <v>KK Fusou</v>
          </cell>
          <cell r="C354">
            <v>314475</v>
          </cell>
          <cell r="I354">
            <v>0</v>
          </cell>
          <cell r="K354">
            <v>0</v>
          </cell>
          <cell r="L354">
            <v>0</v>
          </cell>
          <cell r="M354">
            <v>0</v>
          </cell>
          <cell r="N354">
            <v>0</v>
          </cell>
          <cell r="P354">
            <v>0</v>
          </cell>
          <cell r="Q354">
            <v>0</v>
          </cell>
          <cell r="R354">
            <v>0</v>
          </cell>
          <cell r="S354">
            <v>0</v>
          </cell>
        </row>
        <row r="355">
          <cell r="A355">
            <v>746</v>
          </cell>
          <cell r="B355" t="str">
            <v>KK Motogumi Juken</v>
          </cell>
          <cell r="C355">
            <v>314475</v>
          </cell>
          <cell r="I355">
            <v>0</v>
          </cell>
          <cell r="K355">
            <v>0</v>
          </cell>
          <cell r="L355">
            <v>0</v>
          </cell>
          <cell r="M355">
            <v>9000000</v>
          </cell>
          <cell r="N355">
            <v>9000000</v>
          </cell>
          <cell r="P355">
            <v>0</v>
          </cell>
          <cell r="Q355">
            <v>0</v>
          </cell>
          <cell r="R355">
            <v>9000000</v>
          </cell>
          <cell r="S355">
            <v>9000000</v>
          </cell>
        </row>
        <row r="356">
          <cell r="A356">
            <v>747</v>
          </cell>
          <cell r="B356" t="str">
            <v>KK Chaya Beikoku</v>
          </cell>
          <cell r="C356">
            <v>314475</v>
          </cell>
          <cell r="I356">
            <v>0</v>
          </cell>
          <cell r="K356">
            <v>0</v>
          </cell>
          <cell r="L356">
            <v>0</v>
          </cell>
          <cell r="M356">
            <v>0</v>
          </cell>
          <cell r="N356">
            <v>0</v>
          </cell>
          <cell r="P356">
            <v>0</v>
          </cell>
          <cell r="Q356">
            <v>0</v>
          </cell>
          <cell r="R356">
            <v>0</v>
          </cell>
          <cell r="S356">
            <v>0</v>
          </cell>
        </row>
        <row r="357">
          <cell r="A357">
            <v>748</v>
          </cell>
          <cell r="B357" t="str">
            <v>KK Hiranuma Fudosan</v>
          </cell>
          <cell r="C357">
            <v>314475</v>
          </cell>
          <cell r="I357">
            <v>0</v>
          </cell>
          <cell r="K357">
            <v>0</v>
          </cell>
          <cell r="L357">
            <v>0</v>
          </cell>
          <cell r="M357">
            <v>0</v>
          </cell>
          <cell r="N357">
            <v>0</v>
          </cell>
          <cell r="P357">
            <v>0</v>
          </cell>
          <cell r="Q357">
            <v>0</v>
          </cell>
          <cell r="R357">
            <v>0</v>
          </cell>
          <cell r="S357">
            <v>0</v>
          </cell>
        </row>
        <row r="361">
          <cell r="A361" t="str">
            <v>1-1</v>
          </cell>
          <cell r="B361" t="str">
            <v>Kashichi LP</v>
          </cell>
          <cell r="C361">
            <v>30054292</v>
          </cell>
          <cell r="I361">
            <v>0</v>
          </cell>
          <cell r="P361">
            <v>0</v>
          </cell>
          <cell r="Q361">
            <v>0</v>
          </cell>
          <cell r="R361">
            <v>0</v>
          </cell>
          <cell r="S361">
            <v>0</v>
          </cell>
        </row>
        <row r="362">
          <cell r="A362" t="str">
            <v>1-2</v>
          </cell>
          <cell r="B362" t="str">
            <v>Kashichi LP</v>
          </cell>
          <cell r="C362">
            <v>17339786</v>
          </cell>
          <cell r="I362">
            <v>0</v>
          </cell>
          <cell r="P362">
            <v>0</v>
          </cell>
          <cell r="Q362">
            <v>0</v>
          </cell>
          <cell r="R362">
            <v>0</v>
          </cell>
          <cell r="S362">
            <v>0</v>
          </cell>
        </row>
        <row r="363">
          <cell r="A363" t="str">
            <v>1-3</v>
          </cell>
          <cell r="B363" t="str">
            <v>Kashichi LP</v>
          </cell>
          <cell r="C363">
            <v>8275048</v>
          </cell>
          <cell r="I363">
            <v>0</v>
          </cell>
          <cell r="P363">
            <v>0</v>
          </cell>
          <cell r="Q363">
            <v>0</v>
          </cell>
          <cell r="R363">
            <v>0</v>
          </cell>
          <cell r="S363">
            <v>0</v>
          </cell>
        </row>
        <row r="364">
          <cell r="A364" t="str">
            <v>1-4</v>
          </cell>
          <cell r="B364" t="str">
            <v>Kashichi LP</v>
          </cell>
          <cell r="C364">
            <v>27709547</v>
          </cell>
          <cell r="I364">
            <v>0</v>
          </cell>
          <cell r="P364">
            <v>0</v>
          </cell>
          <cell r="Q364">
            <v>0</v>
          </cell>
          <cell r="R364">
            <v>0</v>
          </cell>
          <cell r="S364">
            <v>0</v>
          </cell>
        </row>
        <row r="365">
          <cell r="A365" t="str">
            <v>1-5</v>
          </cell>
          <cell r="B365" t="str">
            <v>Kashichi LP</v>
          </cell>
          <cell r="C365">
            <v>3364982</v>
          </cell>
          <cell r="E365">
            <v>30054292</v>
          </cell>
          <cell r="I365">
            <v>0</v>
          </cell>
          <cell r="P365">
            <v>0</v>
          </cell>
          <cell r="Q365">
            <v>0</v>
          </cell>
          <cell r="R365">
            <v>0</v>
          </cell>
          <cell r="S365">
            <v>0</v>
          </cell>
        </row>
        <row r="366">
          <cell r="A366" t="str">
            <v>1-6</v>
          </cell>
          <cell r="B366" t="str">
            <v>Kashichi LP</v>
          </cell>
          <cell r="C366">
            <v>24250593</v>
          </cell>
          <cell r="E366">
            <v>17339786</v>
          </cell>
          <cell r="I366">
            <v>0</v>
          </cell>
          <cell r="P366">
            <v>0</v>
          </cell>
          <cell r="Q366">
            <v>0</v>
          </cell>
          <cell r="R366">
            <v>0</v>
          </cell>
          <cell r="S36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CASHCOLL"/>
      <sheetName val="TB"/>
      <sheetName val="JE"/>
      <sheetName val="BASISLN"/>
      <sheetName val="BASISLG"/>
      <sheetName val="BASISRE"/>
      <sheetName val="cash report YEN"/>
      <sheetName val="cash report USD"/>
      <sheetName val="DueFrom"/>
      <sheetName val="OTHRASST"/>
      <sheetName val="AP"/>
      <sheetName val="TaxPay"/>
      <sheetName val="DEPOSIT"/>
      <sheetName val="DEFGAIN"/>
      <sheetName val="SALESUMM"/>
      <sheetName val="INTINC"/>
      <sheetName val="OTHERINC"/>
      <sheetName val="PLbyAsset"/>
      <sheetName val="Cash"/>
      <sheetName val="Basis LN"/>
      <sheetName val="Basis LG"/>
      <sheetName val="Basis RE"/>
      <sheetName val="Val Reserve"/>
      <sheetName val="Receivable"/>
      <sheetName val="DueFrom "/>
      <sheetName val="LoanInt"/>
      <sheetName val="DEFGAIN "/>
      <sheetName val="SALESUMM "/>
      <sheetName val="Loan Balance"/>
      <sheetName val="BASIS"/>
    </sheetNames>
    <sheetDataSet>
      <sheetData sheetId="0"/>
      <sheetData sheetId="1">
        <row r="1">
          <cell r="A1" t="str">
            <v>Japan Realty Investors Ltd.</v>
          </cell>
        </row>
      </sheetData>
      <sheetData sheetId="2" refreshError="1">
        <row r="1">
          <cell r="A1" t="str">
            <v>Japan Realty Investors Ltd.</v>
          </cell>
        </row>
        <row r="2">
          <cell r="A2" t="str">
            <v>1999/4/30</v>
          </cell>
          <cell r="C2">
            <v>0</v>
          </cell>
        </row>
        <row r="3">
          <cell r="B3" t="str">
            <v>As of 3/31/1999</v>
          </cell>
          <cell r="C3" t="str">
            <v>Dr.</v>
          </cell>
          <cell r="E3" t="str">
            <v>Cr.</v>
          </cell>
          <cell r="G3" t="str">
            <v>As of 4/30/1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loadstarinvestments.com/ja/" TargetMode="External"/><Relationship Id="rId13" Type="http://schemas.openxmlformats.org/officeDocument/2006/relationships/hyperlink" Target="https://www.loadstarcapital.com/en/business/asset.html" TargetMode="External"/><Relationship Id="rId18" Type="http://schemas.openxmlformats.org/officeDocument/2006/relationships/hyperlink" Target="https://www.loadstarcapital.com/ja/sustainability.html" TargetMode="External"/><Relationship Id="rId3" Type="http://schemas.openxmlformats.org/officeDocument/2006/relationships/hyperlink" Target="https://www.google.com/maps/place/%E3%83%97%E3%83%A9%E3%82%A4%E3%83%A0%E9%8A%80%E5%BA%A7%E6%9F%B3%E9%80%9A%E3%82%8A%E3%83%93%E3%83%AB/@35.6736559,139.7685527,17z/data=!3m2!4b1!5s0x60188be3e44be46d:0xa230d50a672df180!4m6!3m5!1s0x60188be3e4568b1b:0x1aa8a23e00182c1a!8m2!3d35.6736559!4d139.7685527!16s%2Fg%2F124yh5y6f?entry=ttu&amp;g_ep=EgoyMDI1MDYwMi4wIKXMDSoASAFQAw%3D%3D" TargetMode="External"/><Relationship Id="rId7" Type="http://schemas.openxmlformats.org/officeDocument/2006/relationships/hyperlink" Target="https://loadstarfunding.com/" TargetMode="External"/><Relationship Id="rId12" Type="http://schemas.openxmlformats.org/officeDocument/2006/relationships/hyperlink" Target="https://www.loadstarcapital.com/en/business/corporatefunding.html" TargetMode="External"/><Relationship Id="rId17" Type="http://schemas.openxmlformats.org/officeDocument/2006/relationships/hyperlink" Target="https://www.loadstarcapital.com/en/sustainability.html" TargetMode="External"/><Relationship Id="rId2" Type="http://schemas.openxmlformats.org/officeDocument/2006/relationships/hyperlink" Target="https://www.loadstarcapital.com/en/index.html" TargetMode="External"/><Relationship Id="rId16" Type="http://schemas.openxmlformats.org/officeDocument/2006/relationships/hyperlink" Target="https://www.loadstarcapital.com/en/company/staff.html" TargetMode="External"/><Relationship Id="rId1" Type="http://schemas.openxmlformats.org/officeDocument/2006/relationships/hyperlink" Target="https://www.loadstarcapital.com/ja/index.html" TargetMode="External"/><Relationship Id="rId6" Type="http://schemas.openxmlformats.org/officeDocument/2006/relationships/hyperlink" Target="https://www.loadstarcapital.com/en/company/message.html" TargetMode="External"/><Relationship Id="rId11" Type="http://schemas.openxmlformats.org/officeDocument/2006/relationships/hyperlink" Target="https://www.loadstarcapital.com/ja/business/crowdfunding.html" TargetMode="External"/><Relationship Id="rId5" Type="http://schemas.openxmlformats.org/officeDocument/2006/relationships/hyperlink" Target="https://www.loadstarcapital.com/ja/company/message.html" TargetMode="External"/><Relationship Id="rId15" Type="http://schemas.openxmlformats.org/officeDocument/2006/relationships/hyperlink" Target="https://www.loadstarcapital.com/ja/company/staff.html" TargetMode="External"/><Relationship Id="rId10" Type="http://schemas.openxmlformats.org/officeDocument/2006/relationships/hyperlink" Target="https://www.loadstarcapital.com/ja/business/asset.html" TargetMode="External"/><Relationship Id="rId19" Type="http://schemas.openxmlformats.org/officeDocument/2006/relationships/printerSettings" Target="../printerSettings/printerSettings1.bin"/><Relationship Id="rId4" Type="http://schemas.openxmlformats.org/officeDocument/2006/relationships/hyperlink" Target="https://www.google.com/maps/place/1-ch%C5%8Dme-9-13+Ginza,+Chuo+City,+Tokyo+104-0061/@35.6736559,139.7685527,18z/data=!3m1!4b1!4m6!3m5!1s0x60188be3e5af13ab:0x400a3353442ef865!8m2!3d35.6736559!4d139.7685527!16s%2Fg%2F11clpp6dsd?hl=en&amp;entry=ttu&amp;g_ep=EgoyMDI1MDYwMi4wIKXMDSoASAFQAw%3D%3D" TargetMode="External"/><Relationship Id="rId9" Type="http://schemas.openxmlformats.org/officeDocument/2006/relationships/hyperlink" Target="https://www.loadstarcapital.com/ja/business/corporatefunding.html" TargetMode="External"/><Relationship Id="rId14" Type="http://schemas.openxmlformats.org/officeDocument/2006/relationships/hyperlink" Target="https://www.loadstarcapital.com/en/business/crowdfunding.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loadstarcapital.com/ja/ir/library/movie.html" TargetMode="External"/><Relationship Id="rId13" Type="http://schemas.openxmlformats.org/officeDocument/2006/relationships/hyperlink" Target="https://www.loadstarcapital.com/en/ir/library/result.html" TargetMode="External"/><Relationship Id="rId18" Type="http://schemas.openxmlformats.org/officeDocument/2006/relationships/hyperlink" Target="https://www.loadstarcapital.com/ja/sustainability/esgdata.html" TargetMode="External"/><Relationship Id="rId3" Type="http://schemas.openxmlformats.org/officeDocument/2006/relationships/hyperlink" Target="https://www.loadstarcapital.com/ja/ir/library/result.html" TargetMode="External"/><Relationship Id="rId7" Type="http://schemas.openxmlformats.org/officeDocument/2006/relationships/hyperlink" Target="https://www.loadstarcapital.com/ja/ir/library/meeting.html" TargetMode="External"/><Relationship Id="rId12" Type="http://schemas.openxmlformats.org/officeDocument/2006/relationships/hyperlink" Target="https://www.loadstarcapital.com/en/ir/library/Medium-Term-Management-Plan.html" TargetMode="External"/><Relationship Id="rId17" Type="http://schemas.openxmlformats.org/officeDocument/2006/relationships/hyperlink" Target="https://www.loadstarcapital.com/en/ir/faq.html" TargetMode="External"/><Relationship Id="rId2" Type="http://schemas.openxmlformats.org/officeDocument/2006/relationships/hyperlink" Target="https://www.loadstarcapital.com/en/ir/irnews.html" TargetMode="External"/><Relationship Id="rId16" Type="http://schemas.openxmlformats.org/officeDocument/2006/relationships/hyperlink" Target="https://www.loadstarcapital.com/en/ir/calendar.html" TargetMode="External"/><Relationship Id="rId20" Type="http://schemas.openxmlformats.org/officeDocument/2006/relationships/printerSettings" Target="../printerSettings/printerSettings8.bin"/><Relationship Id="rId1" Type="http://schemas.openxmlformats.org/officeDocument/2006/relationships/hyperlink" Target="https://www.loadstarcapital.com/ja/ir/irnews.html" TargetMode="External"/><Relationship Id="rId6" Type="http://schemas.openxmlformats.org/officeDocument/2006/relationships/hyperlink" Target="https://www.loadstarcapital.com/ja/ir/library/Medium-Term-Management-Plan.html" TargetMode="External"/><Relationship Id="rId11" Type="http://schemas.openxmlformats.org/officeDocument/2006/relationships/hyperlink" Target="https://www.loadstarcapital.com/ja/ir/faq.html" TargetMode="External"/><Relationship Id="rId5" Type="http://schemas.openxmlformats.org/officeDocument/2006/relationships/hyperlink" Target="https://www.loadstarcapital.com/ja/ir/library/securities.html" TargetMode="External"/><Relationship Id="rId15" Type="http://schemas.openxmlformats.org/officeDocument/2006/relationships/hyperlink" Target="https://www.loadstarcapital.com/en/ir/library/meeting.html" TargetMode="External"/><Relationship Id="rId10" Type="http://schemas.openxmlformats.org/officeDocument/2006/relationships/hyperlink" Target="https://www.loadstarcapital.com/ja/ir/calendar.html" TargetMode="External"/><Relationship Id="rId19" Type="http://schemas.openxmlformats.org/officeDocument/2006/relationships/hyperlink" Target="https://www.loadstarcapital.com/en/sustainability/esgdata.html" TargetMode="External"/><Relationship Id="rId4" Type="http://schemas.openxmlformats.org/officeDocument/2006/relationships/hyperlink" Target="https://www.loadstarcapital.com/ja/ir/library/presentation.html" TargetMode="External"/><Relationship Id="rId9" Type="http://schemas.openxmlformats.org/officeDocument/2006/relationships/hyperlink" Target="https://www.loadstarcapital.com/ja/ir/benefits.html" TargetMode="External"/><Relationship Id="rId14" Type="http://schemas.openxmlformats.org/officeDocument/2006/relationships/hyperlink" Target="https://www.loadstarcapital.com/en/ir/library/presentatio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53"/>
  <sheetViews>
    <sheetView tabSelected="1" workbookViewId="0"/>
  </sheetViews>
  <sheetFormatPr defaultColWidth="8.58203125" defaultRowHeight="14"/>
  <cols>
    <col min="1" max="1" width="16.25" style="3" customWidth="1"/>
    <col min="2" max="2" width="26.08203125" style="3" bestFit="1" customWidth="1"/>
    <col min="3" max="3" width="54.33203125" style="3" bestFit="1" customWidth="1"/>
    <col min="4" max="4" width="78.08203125" style="3" bestFit="1" customWidth="1"/>
    <col min="5" max="16384" width="8.58203125" style="3"/>
  </cols>
  <sheetData>
    <row r="1" spans="1:4" ht="17.5">
      <c r="A1" s="3" t="s">
        <v>275</v>
      </c>
      <c r="B1" s="3" t="str">
        <f>_xlfn.TRANSLATE(A1,, "en")</f>
        <v>Company Profile</v>
      </c>
    </row>
    <row r="3" spans="1:4" ht="17.5">
      <c r="A3" s="3" t="s">
        <v>276</v>
      </c>
      <c r="B3" s="3" t="str">
        <f>_xlfn.TRANSLATE(A3,, "en")</f>
        <v>Company Name</v>
      </c>
      <c r="C3" s="3" t="s">
        <v>277</v>
      </c>
      <c r="D3" s="13" t="s">
        <v>0</v>
      </c>
    </row>
    <row r="4" spans="1:4" ht="17.5">
      <c r="A4" s="3" t="s">
        <v>278</v>
      </c>
      <c r="B4" s="3" t="s">
        <v>1</v>
      </c>
      <c r="C4" s="14" t="s">
        <v>279</v>
      </c>
      <c r="D4" s="14" t="s">
        <v>2</v>
      </c>
    </row>
    <row r="5" spans="1:4" ht="17.5">
      <c r="A5" s="3" t="s">
        <v>280</v>
      </c>
      <c r="B5" s="3" t="s">
        <v>3</v>
      </c>
      <c r="C5" s="14" t="s">
        <v>281</v>
      </c>
      <c r="D5" s="14" t="s">
        <v>4</v>
      </c>
    </row>
    <row r="6" spans="1:4" ht="17.5">
      <c r="A6" s="3" t="s">
        <v>282</v>
      </c>
      <c r="B6" s="3" t="str">
        <f t="shared" ref="B6:B9" si="0">_xlfn.TRANSLATE(A6,, "en")</f>
        <v>Paid-in Capital</v>
      </c>
      <c r="C6" s="13" t="s">
        <v>283</v>
      </c>
      <c r="D6" s="3" t="s">
        <v>5</v>
      </c>
    </row>
    <row r="7" spans="1:4" ht="17.5">
      <c r="A7" s="3" t="s">
        <v>284</v>
      </c>
      <c r="B7" s="3" t="str">
        <f t="shared" si="0"/>
        <v>Executives and Employees</v>
      </c>
      <c r="C7" s="13" t="s">
        <v>285</v>
      </c>
      <c r="D7" s="3" t="s">
        <v>6</v>
      </c>
    </row>
    <row r="8" spans="1:4" ht="18">
      <c r="A8" s="3" t="s">
        <v>286</v>
      </c>
      <c r="B8" s="3" t="s">
        <v>7</v>
      </c>
      <c r="C8" s="72" t="s">
        <v>691</v>
      </c>
      <c r="D8" s="72" t="s">
        <v>692</v>
      </c>
    </row>
    <row r="9" spans="1:4" ht="17.5">
      <c r="A9" s="3" t="s">
        <v>287</v>
      </c>
      <c r="B9" s="3" t="str">
        <f t="shared" si="0"/>
        <v>Group Companies</v>
      </c>
      <c r="C9" s="14" t="s">
        <v>288</v>
      </c>
      <c r="D9" s="3" t="s">
        <v>8</v>
      </c>
    </row>
    <row r="10" spans="1:4" ht="17.5">
      <c r="C10" s="14" t="s">
        <v>289</v>
      </c>
      <c r="D10" s="3" t="s">
        <v>9</v>
      </c>
    </row>
    <row r="11" spans="1:4" ht="17.5">
      <c r="A11" s="3" t="s">
        <v>290</v>
      </c>
      <c r="B11" s="3" t="s">
        <v>10</v>
      </c>
      <c r="C11" s="14" t="s">
        <v>291</v>
      </c>
      <c r="D11" s="14" t="s">
        <v>11</v>
      </c>
    </row>
    <row r="12" spans="1:4" ht="17.5">
      <c r="C12" s="14" t="s">
        <v>292</v>
      </c>
      <c r="D12" s="14" t="s">
        <v>12</v>
      </c>
    </row>
    <row r="13" spans="1:4" ht="17.5">
      <c r="C13" s="14" t="s">
        <v>293</v>
      </c>
      <c r="D13" s="14" t="s">
        <v>13</v>
      </c>
    </row>
    <row r="14" spans="1:4" ht="17.5">
      <c r="A14" s="3" t="s">
        <v>294</v>
      </c>
      <c r="B14" s="3" t="s">
        <v>14</v>
      </c>
      <c r="C14" s="3" t="s">
        <v>15</v>
      </c>
    </row>
    <row r="15" spans="1:4" ht="17.5">
      <c r="A15" s="3" t="s">
        <v>295</v>
      </c>
      <c r="B15" s="3" t="s">
        <v>16</v>
      </c>
      <c r="C15" s="3" t="s">
        <v>296</v>
      </c>
      <c r="D15" s="3" t="s">
        <v>17</v>
      </c>
    </row>
    <row r="16" spans="1:4" ht="18">
      <c r="A16" s="3" t="s">
        <v>297</v>
      </c>
      <c r="B16" s="3" t="s">
        <v>18</v>
      </c>
      <c r="C16" s="14" t="s">
        <v>19</v>
      </c>
      <c r="D16" s="72" t="s">
        <v>693</v>
      </c>
    </row>
    <row r="17" spans="1:4" ht="17.5">
      <c r="A17" s="3" t="s">
        <v>298</v>
      </c>
      <c r="B17" s="3" t="s">
        <v>20</v>
      </c>
      <c r="C17" s="14" t="s">
        <v>21</v>
      </c>
      <c r="D17" s="14" t="s">
        <v>22</v>
      </c>
    </row>
    <row r="20" spans="1:4" ht="14.5">
      <c r="A20" s="42" t="s">
        <v>629</v>
      </c>
    </row>
    <row r="21" spans="1:4" ht="14.5">
      <c r="A21" s="40" t="s">
        <v>631</v>
      </c>
      <c r="B21" s="41"/>
      <c r="C21" s="13"/>
      <c r="D21" s="13"/>
    </row>
    <row r="22" spans="1:4" ht="14.5">
      <c r="A22" s="40" t="s">
        <v>632</v>
      </c>
      <c r="B22" s="41"/>
    </row>
    <row r="24" spans="1:4">
      <c r="A24" s="43" t="s">
        <v>630</v>
      </c>
    </row>
    <row r="25" spans="1:4">
      <c r="A25" s="41" t="s">
        <v>633</v>
      </c>
    </row>
    <row r="26" spans="1:4">
      <c r="A26" s="41" t="s">
        <v>634</v>
      </c>
    </row>
    <row r="27" spans="1:4" ht="17.5">
      <c r="A27" s="7"/>
    </row>
    <row r="28" spans="1:4" ht="17.5">
      <c r="A28" s="7"/>
    </row>
    <row r="29" spans="1:4" ht="17.5">
      <c r="A29" s="7"/>
    </row>
    <row r="30" spans="1:4" ht="17.5">
      <c r="A30" s="7"/>
    </row>
    <row r="31" spans="1:4" ht="17.5">
      <c r="A31" s="7"/>
    </row>
    <row r="32" spans="1:4" ht="17.5">
      <c r="A32" s="7"/>
    </row>
    <row r="33" spans="1:1" ht="17.5">
      <c r="A33" s="7"/>
    </row>
    <row r="34" spans="1:1" ht="17.5">
      <c r="A34" s="7"/>
    </row>
    <row r="35" spans="1:1" ht="17.5">
      <c r="A35" s="7"/>
    </row>
    <row r="36" spans="1:1" ht="17.5">
      <c r="A36" s="7"/>
    </row>
    <row r="37" spans="1:1" ht="17.5">
      <c r="A37" s="7"/>
    </row>
    <row r="38" spans="1:1" ht="17.5">
      <c r="A38" s="7"/>
    </row>
    <row r="39" spans="1:1" ht="17.5">
      <c r="A39" s="7"/>
    </row>
    <row r="40" spans="1:1" ht="17.5">
      <c r="A40" s="7"/>
    </row>
    <row r="41" spans="1:1" ht="17.5">
      <c r="A41" s="7"/>
    </row>
    <row r="42" spans="1:1" ht="17.5">
      <c r="A42" s="7"/>
    </row>
    <row r="43" spans="1:1" ht="17.5">
      <c r="A43" s="7"/>
    </row>
    <row r="44" spans="1:1" ht="17.5">
      <c r="A44" s="7"/>
    </row>
    <row r="45" spans="1:1" ht="17.5">
      <c r="A45" s="7"/>
    </row>
    <row r="46" spans="1:1" ht="17.5">
      <c r="A46" s="7"/>
    </row>
    <row r="47" spans="1:1" ht="17.5">
      <c r="A47" s="7"/>
    </row>
    <row r="48" spans="1:1" ht="17.5">
      <c r="A48" s="7"/>
    </row>
    <row r="49" spans="1:1" ht="17.5">
      <c r="A49" s="7"/>
    </row>
    <row r="50" spans="1:1" ht="17.5">
      <c r="A50" s="7"/>
    </row>
    <row r="51" spans="1:1" ht="17.5">
      <c r="A51" s="7"/>
    </row>
    <row r="52" spans="1:1" ht="17.5">
      <c r="A52" s="7"/>
    </row>
    <row r="53" spans="1:1" ht="17.5">
      <c r="A53" s="7"/>
    </row>
  </sheetData>
  <phoneticPr fontId="3"/>
  <hyperlinks>
    <hyperlink ref="C8" r:id="rId1" xr:uid="{23E0F8C1-1D8A-421D-A602-709CF14172F2}"/>
    <hyperlink ref="D8" r:id="rId2" xr:uid="{4F33FF37-A7DF-44D2-B458-9B5DBFB5C95D}"/>
    <hyperlink ref="C4" r:id="rId3" xr:uid="{33D75DC2-28C6-4305-A5BC-20E1998214E2}"/>
    <hyperlink ref="D4" r:id="rId4" xr:uid="{BE94FB37-9CFA-42D2-BF03-C85AE86DF017}"/>
    <hyperlink ref="C5" r:id="rId5" xr:uid="{3DDDF70B-6139-4A1D-B4D6-C2A1DD69DB29}"/>
    <hyperlink ref="D5" r:id="rId6" xr:uid="{21F8C1A4-5FDE-482D-B757-45E78C4EEC28}"/>
    <hyperlink ref="C10" r:id="rId7" xr:uid="{398F138D-EA5D-4956-AB73-9224B54F044F}"/>
    <hyperlink ref="C9" r:id="rId8" xr:uid="{C3B800F5-B4D8-42C1-A782-ACF45C0204C8}"/>
    <hyperlink ref="C11" r:id="rId9" xr:uid="{FA30869F-5214-4AB4-A59B-53778DC8C278}"/>
    <hyperlink ref="C12" r:id="rId10" xr:uid="{7AB16CBE-EBE6-4E38-A4F3-363A5FE2B41D}"/>
    <hyperlink ref="C13" r:id="rId11" xr:uid="{5D0BD6E2-E9F2-415B-AC19-DED7A353FD63}"/>
    <hyperlink ref="D11" r:id="rId12" xr:uid="{18495375-025B-44DF-A58F-0F5116EB6CC7}"/>
    <hyperlink ref="D12" r:id="rId13" xr:uid="{CEAE6A6B-5FFB-4290-BFF7-D6B9B09EFCF0}"/>
    <hyperlink ref="D13" r:id="rId14" xr:uid="{531913B2-2563-49EF-8FF9-A6A749BADA12}"/>
    <hyperlink ref="C16" r:id="rId15" xr:uid="{4B1E6002-47CE-463E-9437-0FE50C8B2157}"/>
    <hyperlink ref="D16" r:id="rId16" xr:uid="{CD1A2DF3-A8B5-49FF-B220-0E22EC25312F}"/>
    <hyperlink ref="D17" r:id="rId17" xr:uid="{A05A6053-8CC7-4C3B-9D19-7D7A9809D92A}"/>
    <hyperlink ref="C17" r:id="rId18" xr:uid="{AC2BDD85-67A1-4E3B-8B4C-AB5F5309BAE2}"/>
  </hyperlinks>
  <pageMargins left="0.25" right="0.25" top="0.75" bottom="0.75" header="0.3" footer="0.3"/>
  <pageSetup paperSize="9" scale="76" orientation="landscape" r:id="rId19"/>
  <headerFooter>
    <oddFooter>&amp;L&amp;"Arial,標準"&amp;8© Loadstar Capital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4898-B5C9-4FB8-A9E1-78AC34761190}">
  <sheetPr>
    <pageSetUpPr fitToPage="1"/>
  </sheetPr>
  <dimension ref="A1:AV63"/>
  <sheetViews>
    <sheetView workbookViewId="0">
      <pane xSplit="4" ySplit="3" topLeftCell="E31" activePane="bottomRight" state="frozen"/>
      <selection pane="topRight" activeCell="E1" sqref="E1"/>
      <selection pane="bottomLeft" activeCell="A4" sqref="A4"/>
      <selection pane="bottomRight"/>
    </sheetView>
  </sheetViews>
  <sheetFormatPr defaultColWidth="8.58203125" defaultRowHeight="14"/>
  <cols>
    <col min="1" max="1" width="12.58203125" style="3" customWidth="1"/>
    <col min="2" max="2" width="24" style="3" customWidth="1"/>
    <col min="3" max="3" width="24.83203125" style="3" customWidth="1"/>
    <col min="4" max="4" width="42.08203125" style="3" customWidth="1"/>
    <col min="5" max="5" width="8" style="3" customWidth="1"/>
    <col min="6" max="37" width="8" style="3" customWidth="1" collapsed="1"/>
    <col min="38" max="48" width="8" style="3" customWidth="1"/>
    <col min="49" max="16384" width="8.58203125" style="3"/>
  </cols>
  <sheetData>
    <row r="1" spans="1:48" ht="19">
      <c r="A1" s="8" t="s">
        <v>544</v>
      </c>
      <c r="B1" s="8" t="s">
        <v>23</v>
      </c>
    </row>
    <row r="2" spans="1:48" ht="17.5">
      <c r="A2" s="3" t="s">
        <v>300</v>
      </c>
      <c r="B2" s="3" t="s">
        <v>26</v>
      </c>
      <c r="C2" s="3" t="s">
        <v>299</v>
      </c>
      <c r="E2" s="1"/>
      <c r="F2" s="1"/>
      <c r="G2" s="1"/>
      <c r="H2" s="1">
        <v>2017</v>
      </c>
      <c r="I2" s="1"/>
      <c r="J2" s="1"/>
      <c r="K2" s="1"/>
      <c r="L2" s="1">
        <v>2018</v>
      </c>
      <c r="M2" s="1"/>
      <c r="N2" s="1"/>
      <c r="O2" s="1"/>
      <c r="P2" s="1">
        <v>2019</v>
      </c>
      <c r="Q2" s="1"/>
      <c r="R2" s="1"/>
      <c r="S2" s="1"/>
      <c r="T2" s="1">
        <v>2020</v>
      </c>
      <c r="U2" s="1"/>
      <c r="V2" s="1"/>
      <c r="W2" s="1"/>
      <c r="X2" s="1">
        <v>2021</v>
      </c>
      <c r="Y2" s="1"/>
      <c r="Z2" s="1"/>
      <c r="AA2" s="1"/>
      <c r="AB2" s="1">
        <v>2022</v>
      </c>
      <c r="AC2" s="1"/>
      <c r="AD2" s="1"/>
      <c r="AE2" s="1"/>
      <c r="AF2" s="1">
        <v>2023</v>
      </c>
      <c r="AG2" s="1"/>
      <c r="AH2" s="1"/>
      <c r="AI2" s="1"/>
      <c r="AJ2" s="1">
        <v>2024</v>
      </c>
      <c r="AK2" s="1"/>
      <c r="AL2" s="1"/>
      <c r="AM2" s="1"/>
      <c r="AN2" s="1">
        <v>2025</v>
      </c>
      <c r="AO2" s="1"/>
      <c r="AP2" s="1"/>
      <c r="AQ2" s="1"/>
      <c r="AR2" s="1"/>
      <c r="AS2" s="1"/>
      <c r="AT2" s="1"/>
      <c r="AU2" s="1"/>
      <c r="AV2" s="1"/>
    </row>
    <row r="3" spans="1:48">
      <c r="E3" s="1" t="s">
        <v>27</v>
      </c>
      <c r="F3" s="1" t="s">
        <v>28</v>
      </c>
      <c r="G3" s="1" t="s">
        <v>29</v>
      </c>
      <c r="H3" s="1" t="s">
        <v>30</v>
      </c>
      <c r="I3" s="1" t="s">
        <v>27</v>
      </c>
      <c r="J3" s="1" t="s">
        <v>28</v>
      </c>
      <c r="K3" s="1" t="s">
        <v>29</v>
      </c>
      <c r="L3" s="1" t="s">
        <v>30</v>
      </c>
      <c r="M3" s="1" t="s">
        <v>27</v>
      </c>
      <c r="N3" s="1" t="s">
        <v>28</v>
      </c>
      <c r="O3" s="1" t="s">
        <v>29</v>
      </c>
      <c r="P3" s="1" t="s">
        <v>30</v>
      </c>
      <c r="Q3" s="1" t="s">
        <v>27</v>
      </c>
      <c r="R3" s="1" t="s">
        <v>28</v>
      </c>
      <c r="S3" s="1" t="s">
        <v>29</v>
      </c>
      <c r="T3" s="1" t="s">
        <v>30</v>
      </c>
      <c r="U3" s="1" t="s">
        <v>27</v>
      </c>
      <c r="V3" s="1" t="s">
        <v>28</v>
      </c>
      <c r="W3" s="1" t="s">
        <v>29</v>
      </c>
      <c r="X3" s="1" t="s">
        <v>30</v>
      </c>
      <c r="Y3" s="1" t="s">
        <v>27</v>
      </c>
      <c r="Z3" s="1" t="s">
        <v>28</v>
      </c>
      <c r="AA3" s="1" t="s">
        <v>29</v>
      </c>
      <c r="AB3" s="1" t="s">
        <v>30</v>
      </c>
      <c r="AC3" s="1" t="s">
        <v>27</v>
      </c>
      <c r="AD3" s="1" t="s">
        <v>28</v>
      </c>
      <c r="AE3" s="1" t="s">
        <v>29</v>
      </c>
      <c r="AF3" s="1" t="s">
        <v>30</v>
      </c>
      <c r="AG3" s="1" t="s">
        <v>27</v>
      </c>
      <c r="AH3" s="1" t="s">
        <v>28</v>
      </c>
      <c r="AI3" s="1" t="s">
        <v>29</v>
      </c>
      <c r="AJ3" s="1" t="s">
        <v>30</v>
      </c>
      <c r="AK3" s="1" t="s">
        <v>27</v>
      </c>
      <c r="AL3" s="1" t="s">
        <v>28</v>
      </c>
      <c r="AM3" s="1" t="s">
        <v>29</v>
      </c>
      <c r="AN3" s="1" t="s">
        <v>30</v>
      </c>
      <c r="AO3" s="1"/>
      <c r="AP3" s="1"/>
      <c r="AQ3" s="1"/>
      <c r="AR3" s="1"/>
      <c r="AS3" s="1"/>
      <c r="AT3" s="1"/>
      <c r="AU3" s="1"/>
      <c r="AV3" s="1"/>
    </row>
    <row r="4" spans="1:48" s="9" customFormat="1" ht="17.5">
      <c r="A4" s="9" t="s">
        <v>545</v>
      </c>
      <c r="B4" s="9" t="s">
        <v>32</v>
      </c>
      <c r="E4" s="64">
        <v>16279</v>
      </c>
      <c r="F4" s="64">
        <v>16097</v>
      </c>
      <c r="G4" s="64">
        <v>19256</v>
      </c>
      <c r="H4" s="64">
        <v>21979</v>
      </c>
      <c r="I4" s="64">
        <v>27255</v>
      </c>
      <c r="J4" s="64">
        <v>28525</v>
      </c>
      <c r="K4" s="64">
        <v>29328</v>
      </c>
      <c r="L4" s="64">
        <v>33028</v>
      </c>
      <c r="M4" s="64">
        <v>39107</v>
      </c>
      <c r="N4" s="64">
        <v>38391</v>
      </c>
      <c r="O4" s="64">
        <v>40620</v>
      </c>
      <c r="P4" s="64">
        <v>44337</v>
      </c>
      <c r="Q4" s="64">
        <v>42895</v>
      </c>
      <c r="R4" s="64">
        <v>51559</v>
      </c>
      <c r="S4" s="64">
        <v>50489</v>
      </c>
      <c r="T4" s="64">
        <v>51156</v>
      </c>
      <c r="U4" s="64">
        <v>54228</v>
      </c>
      <c r="V4" s="64">
        <v>52645</v>
      </c>
      <c r="W4" s="64">
        <v>53533</v>
      </c>
      <c r="X4" s="64">
        <v>56983</v>
      </c>
      <c r="Y4" s="64">
        <v>58289</v>
      </c>
      <c r="Z4" s="64">
        <v>61698</v>
      </c>
      <c r="AA4" s="64">
        <v>63579</v>
      </c>
      <c r="AB4" s="64">
        <v>65704</v>
      </c>
      <c r="AC4" s="64">
        <v>72723</v>
      </c>
      <c r="AD4" s="64">
        <v>80458</v>
      </c>
      <c r="AE4" s="64">
        <v>77374</v>
      </c>
      <c r="AF4" s="64">
        <v>75473</v>
      </c>
      <c r="AG4" s="64">
        <v>82745</v>
      </c>
      <c r="AH4" s="64">
        <v>85185</v>
      </c>
      <c r="AI4" s="64">
        <v>105354</v>
      </c>
      <c r="AJ4" s="64">
        <v>107403</v>
      </c>
      <c r="AK4" s="64">
        <v>118947</v>
      </c>
      <c r="AL4" s="64">
        <v>123199</v>
      </c>
      <c r="AM4" s="65"/>
      <c r="AN4" s="65"/>
      <c r="AO4" s="65"/>
      <c r="AP4" s="65"/>
      <c r="AQ4" s="65"/>
      <c r="AR4" s="65"/>
      <c r="AS4" s="65"/>
      <c r="AT4" s="65"/>
      <c r="AU4" s="65"/>
      <c r="AV4" s="65"/>
    </row>
    <row r="5" spans="1:48" s="9" customFormat="1" ht="17.5">
      <c r="A5" s="9" t="s">
        <v>546</v>
      </c>
      <c r="B5" s="9" t="s">
        <v>33</v>
      </c>
      <c r="E5" s="64">
        <v>16182</v>
      </c>
      <c r="F5" s="64">
        <v>15968</v>
      </c>
      <c r="G5" s="64">
        <v>19140</v>
      </c>
      <c r="H5" s="64">
        <v>21849</v>
      </c>
      <c r="I5" s="64">
        <v>27080</v>
      </c>
      <c r="J5" s="64">
        <v>28357</v>
      </c>
      <c r="K5" s="64">
        <v>29126</v>
      </c>
      <c r="L5" s="64">
        <v>32785</v>
      </c>
      <c r="M5" s="64">
        <v>38824</v>
      </c>
      <c r="N5" s="64">
        <v>38087</v>
      </c>
      <c r="O5" s="64">
        <v>40304</v>
      </c>
      <c r="P5" s="64">
        <v>44048</v>
      </c>
      <c r="Q5" s="64">
        <v>42619</v>
      </c>
      <c r="R5" s="64">
        <v>51228</v>
      </c>
      <c r="S5" s="64">
        <v>50167</v>
      </c>
      <c r="T5" s="64">
        <v>50898</v>
      </c>
      <c r="U5" s="64">
        <v>53992</v>
      </c>
      <c r="V5" s="64">
        <v>52361</v>
      </c>
      <c r="W5" s="64">
        <v>53254</v>
      </c>
      <c r="X5" s="64">
        <v>56744</v>
      </c>
      <c r="Y5" s="64">
        <v>58071</v>
      </c>
      <c r="Z5" s="64">
        <v>61332</v>
      </c>
      <c r="AA5" s="64">
        <v>63178</v>
      </c>
      <c r="AB5" s="64">
        <v>65172</v>
      </c>
      <c r="AC5" s="64">
        <v>72284</v>
      </c>
      <c r="AD5" s="64">
        <v>79737</v>
      </c>
      <c r="AE5" s="64">
        <v>76602</v>
      </c>
      <c r="AF5" s="64">
        <v>74759</v>
      </c>
      <c r="AG5" s="64">
        <v>81990</v>
      </c>
      <c r="AH5" s="64">
        <v>84128</v>
      </c>
      <c r="AI5" s="64">
        <v>103933</v>
      </c>
      <c r="AJ5" s="64">
        <v>105933</v>
      </c>
      <c r="AK5" s="64">
        <v>117352</v>
      </c>
      <c r="AL5" s="64">
        <v>121579</v>
      </c>
      <c r="AM5" s="65"/>
      <c r="AN5" s="65"/>
      <c r="AO5" s="65"/>
      <c r="AP5" s="65"/>
      <c r="AQ5" s="65"/>
      <c r="AR5" s="65"/>
      <c r="AS5" s="65"/>
      <c r="AT5" s="65"/>
      <c r="AU5" s="65"/>
      <c r="AV5" s="65"/>
    </row>
    <row r="6" spans="1:48" ht="17.5">
      <c r="B6" s="3" t="s">
        <v>301</v>
      </c>
      <c r="C6" s="3" t="s">
        <v>34</v>
      </c>
      <c r="E6" s="59">
        <v>1821</v>
      </c>
      <c r="F6" s="59">
        <v>2403</v>
      </c>
      <c r="G6" s="59">
        <v>4070</v>
      </c>
      <c r="H6" s="59">
        <v>4615</v>
      </c>
      <c r="I6" s="59">
        <v>2793</v>
      </c>
      <c r="J6" s="59">
        <v>4739</v>
      </c>
      <c r="K6" s="59">
        <v>5629</v>
      </c>
      <c r="L6" s="59">
        <v>5871</v>
      </c>
      <c r="M6" s="59">
        <v>6208</v>
      </c>
      <c r="N6" s="59">
        <v>7635</v>
      </c>
      <c r="O6" s="59">
        <v>7691</v>
      </c>
      <c r="P6" s="59">
        <v>7766</v>
      </c>
      <c r="Q6" s="59">
        <v>9231</v>
      </c>
      <c r="R6" s="59">
        <v>6245</v>
      </c>
      <c r="S6" s="59">
        <v>8400</v>
      </c>
      <c r="T6" s="59">
        <v>7331</v>
      </c>
      <c r="U6" s="59">
        <v>6406</v>
      </c>
      <c r="V6" s="59">
        <v>8452</v>
      </c>
      <c r="W6" s="59">
        <v>9220</v>
      </c>
      <c r="X6" s="59">
        <v>7926</v>
      </c>
      <c r="Y6" s="59">
        <v>7401</v>
      </c>
      <c r="Z6" s="59">
        <v>9988</v>
      </c>
      <c r="AA6" s="59">
        <v>8763</v>
      </c>
      <c r="AB6" s="59">
        <v>9403</v>
      </c>
      <c r="AC6" s="59">
        <v>7600</v>
      </c>
      <c r="AD6" s="59">
        <v>9263</v>
      </c>
      <c r="AE6" s="59">
        <v>12663</v>
      </c>
      <c r="AF6" s="59">
        <v>11927</v>
      </c>
      <c r="AG6" s="59">
        <v>9840</v>
      </c>
      <c r="AH6" s="59">
        <v>11481</v>
      </c>
      <c r="AI6" s="59">
        <v>12227</v>
      </c>
      <c r="AJ6" s="59">
        <v>12653</v>
      </c>
      <c r="AK6" s="59">
        <v>14044</v>
      </c>
      <c r="AL6" s="59">
        <v>12040</v>
      </c>
      <c r="AM6" s="45"/>
      <c r="AN6" s="45"/>
      <c r="AO6" s="45"/>
      <c r="AP6" s="45"/>
      <c r="AQ6" s="45"/>
      <c r="AR6" s="45"/>
      <c r="AS6" s="45"/>
      <c r="AT6" s="45"/>
      <c r="AU6" s="45"/>
      <c r="AV6" s="45"/>
    </row>
    <row r="7" spans="1:48" ht="17.5">
      <c r="B7" s="3" t="s">
        <v>302</v>
      </c>
      <c r="C7" s="3" t="s">
        <v>659</v>
      </c>
      <c r="E7" s="59" t="s">
        <v>274</v>
      </c>
      <c r="F7" s="59" t="s">
        <v>274</v>
      </c>
      <c r="G7" s="59" t="s">
        <v>274</v>
      </c>
      <c r="H7" s="59" t="s">
        <v>274</v>
      </c>
      <c r="I7" s="59" t="s">
        <v>274</v>
      </c>
      <c r="J7" s="59" t="s">
        <v>274</v>
      </c>
      <c r="K7" s="59" t="s">
        <v>274</v>
      </c>
      <c r="L7" s="59" t="s">
        <v>274</v>
      </c>
      <c r="M7" s="59" t="s">
        <v>274</v>
      </c>
      <c r="N7" s="59" t="s">
        <v>274</v>
      </c>
      <c r="O7" s="59" t="s">
        <v>274</v>
      </c>
      <c r="P7" s="59" t="s">
        <v>274</v>
      </c>
      <c r="Q7" s="59" t="s">
        <v>274</v>
      </c>
      <c r="R7" s="59" t="s">
        <v>274</v>
      </c>
      <c r="S7" s="59" t="s">
        <v>274</v>
      </c>
      <c r="T7" s="59" t="s">
        <v>274</v>
      </c>
      <c r="U7" s="59" t="s">
        <v>274</v>
      </c>
      <c r="V7" s="59" t="s">
        <v>274</v>
      </c>
      <c r="W7" s="59" t="s">
        <v>274</v>
      </c>
      <c r="X7" s="59" t="s">
        <v>274</v>
      </c>
      <c r="Y7" s="59">
        <v>118</v>
      </c>
      <c r="Z7" s="59" t="s">
        <v>274</v>
      </c>
      <c r="AA7" s="59" t="s">
        <v>274</v>
      </c>
      <c r="AB7" s="59" t="s">
        <v>274</v>
      </c>
      <c r="AC7" s="59" t="s">
        <v>274</v>
      </c>
      <c r="AD7" s="59" t="s">
        <v>274</v>
      </c>
      <c r="AE7" s="59" t="s">
        <v>274</v>
      </c>
      <c r="AF7" s="59" t="s">
        <v>274</v>
      </c>
      <c r="AG7" s="59" t="s">
        <v>274</v>
      </c>
      <c r="AH7" s="59" t="s">
        <v>274</v>
      </c>
      <c r="AI7" s="59" t="s">
        <v>274</v>
      </c>
      <c r="AJ7" s="59" t="s">
        <v>274</v>
      </c>
      <c r="AK7" s="59" t="s">
        <v>274</v>
      </c>
      <c r="AL7" s="59">
        <v>1326</v>
      </c>
      <c r="AM7" s="45"/>
      <c r="AN7" s="45"/>
      <c r="AO7" s="45"/>
      <c r="AP7" s="45"/>
      <c r="AQ7" s="45"/>
      <c r="AR7" s="45"/>
      <c r="AS7" s="45"/>
      <c r="AT7" s="45"/>
      <c r="AU7" s="45"/>
      <c r="AV7" s="45"/>
    </row>
    <row r="8" spans="1:48" ht="17.5">
      <c r="B8" s="3" t="s">
        <v>303</v>
      </c>
      <c r="C8" s="3" t="s">
        <v>35</v>
      </c>
      <c r="E8" s="59">
        <v>13882</v>
      </c>
      <c r="F8" s="59">
        <v>13054</v>
      </c>
      <c r="G8" s="59">
        <v>14405</v>
      </c>
      <c r="H8" s="59">
        <v>15987</v>
      </c>
      <c r="I8" s="59">
        <v>21744</v>
      </c>
      <c r="J8" s="59">
        <v>20724</v>
      </c>
      <c r="K8" s="59">
        <v>20490</v>
      </c>
      <c r="L8" s="59">
        <v>23194</v>
      </c>
      <c r="M8" s="59">
        <v>27269</v>
      </c>
      <c r="N8" s="59">
        <v>25813</v>
      </c>
      <c r="O8" s="59">
        <v>27171</v>
      </c>
      <c r="P8" s="59">
        <v>30045</v>
      </c>
      <c r="Q8" s="59">
        <v>27058</v>
      </c>
      <c r="R8" s="59">
        <v>39425</v>
      </c>
      <c r="S8" s="59">
        <v>37410</v>
      </c>
      <c r="T8" s="59">
        <v>37373</v>
      </c>
      <c r="U8" s="59">
        <v>41326</v>
      </c>
      <c r="V8" s="59">
        <v>37510</v>
      </c>
      <c r="W8" s="59">
        <v>37149</v>
      </c>
      <c r="X8" s="59">
        <v>42023</v>
      </c>
      <c r="Y8" s="59">
        <v>44959</v>
      </c>
      <c r="Z8" s="59">
        <v>44683</v>
      </c>
      <c r="AA8" s="59">
        <v>47251</v>
      </c>
      <c r="AB8" s="59">
        <v>47186</v>
      </c>
      <c r="AC8" s="59">
        <v>56801</v>
      </c>
      <c r="AD8" s="59">
        <v>63684</v>
      </c>
      <c r="AE8" s="59">
        <v>57924</v>
      </c>
      <c r="AF8" s="59">
        <v>55128</v>
      </c>
      <c r="AG8" s="59">
        <v>62017</v>
      </c>
      <c r="AH8" s="59">
        <v>62944</v>
      </c>
      <c r="AI8" s="59">
        <v>80599</v>
      </c>
      <c r="AJ8" s="59">
        <v>81527</v>
      </c>
      <c r="AK8" s="59">
        <v>91953</v>
      </c>
      <c r="AL8" s="59">
        <v>95004</v>
      </c>
      <c r="AM8" s="45"/>
      <c r="AN8" s="45"/>
      <c r="AO8" s="45"/>
      <c r="AP8" s="45"/>
      <c r="AQ8" s="45"/>
      <c r="AR8" s="45"/>
      <c r="AS8" s="45"/>
      <c r="AT8" s="45"/>
      <c r="AU8" s="45"/>
      <c r="AV8" s="45"/>
    </row>
    <row r="9" spans="1:48" ht="17.5">
      <c r="B9" s="3" t="s">
        <v>304</v>
      </c>
      <c r="C9" s="3" t="s">
        <v>36</v>
      </c>
      <c r="E9" s="59">
        <v>415</v>
      </c>
      <c r="F9" s="59">
        <v>391</v>
      </c>
      <c r="G9" s="59">
        <v>602</v>
      </c>
      <c r="H9" s="59">
        <v>1167</v>
      </c>
      <c r="I9" s="59">
        <v>2343</v>
      </c>
      <c r="J9" s="59">
        <v>2666</v>
      </c>
      <c r="K9" s="59">
        <v>2599</v>
      </c>
      <c r="L9" s="59">
        <v>3340</v>
      </c>
      <c r="M9" s="59">
        <v>4972</v>
      </c>
      <c r="N9" s="59">
        <v>4501</v>
      </c>
      <c r="O9" s="59">
        <v>5355</v>
      </c>
      <c r="P9" s="59">
        <v>6128</v>
      </c>
      <c r="Q9" s="59">
        <v>6239</v>
      </c>
      <c r="R9" s="59">
        <v>5476</v>
      </c>
      <c r="S9" s="59">
        <v>4157</v>
      </c>
      <c r="T9" s="59">
        <v>5642</v>
      </c>
      <c r="U9" s="59">
        <v>6109</v>
      </c>
      <c r="V9" s="59">
        <v>6286</v>
      </c>
      <c r="W9" s="59">
        <v>6711</v>
      </c>
      <c r="X9" s="59">
        <v>6270</v>
      </c>
      <c r="Y9" s="59">
        <v>5130</v>
      </c>
      <c r="Z9" s="59">
        <v>6486</v>
      </c>
      <c r="AA9" s="59">
        <v>6647</v>
      </c>
      <c r="AB9" s="59">
        <v>8420</v>
      </c>
      <c r="AC9" s="59">
        <v>7559</v>
      </c>
      <c r="AD9" s="59">
        <v>6543</v>
      </c>
      <c r="AE9" s="59">
        <v>5608</v>
      </c>
      <c r="AF9" s="59">
        <v>6935</v>
      </c>
      <c r="AG9" s="59">
        <v>9850</v>
      </c>
      <c r="AH9" s="59">
        <v>9354</v>
      </c>
      <c r="AI9" s="59">
        <v>9160</v>
      </c>
      <c r="AJ9" s="59">
        <v>9781</v>
      </c>
      <c r="AK9" s="59">
        <v>10705</v>
      </c>
      <c r="AL9" s="59">
        <v>12571</v>
      </c>
      <c r="AM9" s="45"/>
      <c r="AN9" s="45"/>
      <c r="AO9" s="45"/>
      <c r="AP9" s="45"/>
      <c r="AQ9" s="45"/>
      <c r="AR9" s="45"/>
      <c r="AS9" s="45"/>
      <c r="AT9" s="45"/>
      <c r="AU9" s="45"/>
      <c r="AV9" s="45"/>
    </row>
    <row r="10" spans="1:48" ht="17.5">
      <c r="B10" s="3" t="s">
        <v>305</v>
      </c>
      <c r="C10" s="3" t="s">
        <v>37</v>
      </c>
      <c r="E10" s="59">
        <v>11</v>
      </c>
      <c r="F10" s="59">
        <v>11</v>
      </c>
      <c r="G10" s="59">
        <v>21</v>
      </c>
      <c r="H10" s="59">
        <v>19</v>
      </c>
      <c r="I10" s="59">
        <v>17</v>
      </c>
      <c r="J10" s="59">
        <v>11</v>
      </c>
      <c r="K10" s="59">
        <v>23</v>
      </c>
      <c r="L10" s="59">
        <v>18</v>
      </c>
      <c r="M10" s="59">
        <v>23</v>
      </c>
      <c r="N10" s="59">
        <v>16</v>
      </c>
      <c r="O10" s="59">
        <v>32</v>
      </c>
      <c r="P10" s="59">
        <v>29</v>
      </c>
      <c r="Q10" s="59">
        <v>22</v>
      </c>
      <c r="R10" s="59">
        <v>26</v>
      </c>
      <c r="S10" s="59">
        <v>54</v>
      </c>
      <c r="T10" s="59">
        <v>43</v>
      </c>
      <c r="U10" s="59">
        <v>40</v>
      </c>
      <c r="V10" s="59">
        <v>27</v>
      </c>
      <c r="W10" s="59">
        <v>55</v>
      </c>
      <c r="X10" s="59">
        <v>51</v>
      </c>
      <c r="Y10" s="59">
        <v>56</v>
      </c>
      <c r="Z10" s="59">
        <v>44</v>
      </c>
      <c r="AA10" s="59">
        <v>71</v>
      </c>
      <c r="AB10" s="59">
        <v>61</v>
      </c>
      <c r="AC10" s="59">
        <v>69</v>
      </c>
      <c r="AD10" s="59">
        <v>54</v>
      </c>
      <c r="AE10" s="59">
        <v>102</v>
      </c>
      <c r="AF10" s="59">
        <v>76</v>
      </c>
      <c r="AG10" s="59">
        <v>87</v>
      </c>
      <c r="AH10" s="59">
        <v>71</v>
      </c>
      <c r="AI10" s="59">
        <v>124</v>
      </c>
      <c r="AJ10" s="59">
        <v>107</v>
      </c>
      <c r="AK10" s="59">
        <v>90</v>
      </c>
      <c r="AL10" s="59">
        <v>81</v>
      </c>
      <c r="AM10" s="45"/>
      <c r="AN10" s="45"/>
      <c r="AO10" s="45"/>
      <c r="AP10" s="45"/>
      <c r="AQ10" s="45"/>
      <c r="AR10" s="45"/>
      <c r="AS10" s="45"/>
      <c r="AT10" s="45"/>
      <c r="AU10" s="45"/>
      <c r="AV10" s="45"/>
    </row>
    <row r="11" spans="1:48" ht="17.5">
      <c r="B11" s="3" t="s">
        <v>306</v>
      </c>
      <c r="C11" s="3" t="s">
        <v>38</v>
      </c>
      <c r="E11" s="59">
        <v>40</v>
      </c>
      <c r="F11" s="59">
        <v>14</v>
      </c>
      <c r="G11" s="59">
        <v>30</v>
      </c>
      <c r="H11" s="59">
        <v>19</v>
      </c>
      <c r="I11" s="59">
        <v>174</v>
      </c>
      <c r="J11" s="59">
        <v>190</v>
      </c>
      <c r="K11" s="59">
        <v>219</v>
      </c>
      <c r="L11" s="59">
        <v>320</v>
      </c>
      <c r="M11" s="59">
        <v>349</v>
      </c>
      <c r="N11" s="59">
        <v>47</v>
      </c>
      <c r="O11" s="59">
        <v>21</v>
      </c>
      <c r="P11" s="59">
        <v>76</v>
      </c>
      <c r="Q11" s="59">
        <v>65</v>
      </c>
      <c r="R11" s="59">
        <v>54</v>
      </c>
      <c r="S11" s="59">
        <v>143</v>
      </c>
      <c r="T11" s="59">
        <v>61</v>
      </c>
      <c r="U11" s="59">
        <v>109</v>
      </c>
      <c r="V11" s="59">
        <v>84</v>
      </c>
      <c r="W11" s="59">
        <v>116</v>
      </c>
      <c r="X11" s="59">
        <v>318</v>
      </c>
      <c r="Y11" s="59">
        <v>265</v>
      </c>
      <c r="Z11" s="59">
        <v>186</v>
      </c>
      <c r="AA11" s="59">
        <v>228</v>
      </c>
      <c r="AB11" s="59">
        <v>184</v>
      </c>
      <c r="AC11" s="59">
        <v>285</v>
      </c>
      <c r="AD11" s="59">
        <v>277</v>
      </c>
      <c r="AE11" s="59">
        <v>169</v>
      </c>
      <c r="AF11" s="59">
        <v>173</v>
      </c>
      <c r="AG11" s="59">
        <v>217</v>
      </c>
      <c r="AH11" s="59">
        <v>273</v>
      </c>
      <c r="AI11" s="59">
        <v>1804</v>
      </c>
      <c r="AJ11" s="59">
        <v>1859</v>
      </c>
      <c r="AK11" s="59">
        <v>552</v>
      </c>
      <c r="AL11" s="59">
        <v>554</v>
      </c>
      <c r="AM11" s="45"/>
      <c r="AN11" s="45"/>
      <c r="AO11" s="45"/>
      <c r="AP11" s="45"/>
      <c r="AQ11" s="45"/>
      <c r="AR11" s="45"/>
      <c r="AS11" s="45"/>
      <c r="AT11" s="45"/>
      <c r="AU11" s="45"/>
      <c r="AV11" s="45"/>
    </row>
    <row r="12" spans="1:48" ht="17.5">
      <c r="B12" s="3" t="s">
        <v>307</v>
      </c>
      <c r="C12" s="3" t="s">
        <v>39</v>
      </c>
      <c r="E12" s="59">
        <v>11</v>
      </c>
      <c r="F12" s="59">
        <v>92</v>
      </c>
      <c r="G12" s="59">
        <v>9</v>
      </c>
      <c r="H12" s="59">
        <v>39</v>
      </c>
      <c r="I12" s="59">
        <v>7</v>
      </c>
      <c r="J12" s="59">
        <v>24</v>
      </c>
      <c r="K12" s="59">
        <v>165</v>
      </c>
      <c r="L12" s="59">
        <v>39</v>
      </c>
      <c r="M12" s="59">
        <v>1</v>
      </c>
      <c r="N12" s="59">
        <v>73</v>
      </c>
      <c r="O12" s="59">
        <v>32</v>
      </c>
      <c r="P12" s="59">
        <v>1</v>
      </c>
      <c r="Q12" s="59">
        <v>1</v>
      </c>
      <c r="R12" s="59">
        <v>1</v>
      </c>
      <c r="S12" s="59">
        <v>1</v>
      </c>
      <c r="T12" s="59">
        <v>446</v>
      </c>
      <c r="U12" s="59">
        <v>1</v>
      </c>
      <c r="V12" s="59">
        <v>1</v>
      </c>
      <c r="W12" s="59">
        <v>1</v>
      </c>
      <c r="X12" s="59">
        <v>153</v>
      </c>
      <c r="Y12" s="59">
        <v>139</v>
      </c>
      <c r="Z12" s="59">
        <v>-56</v>
      </c>
      <c r="AA12" s="59">
        <v>216</v>
      </c>
      <c r="AB12" s="59">
        <v>-82</v>
      </c>
      <c r="AC12" s="59">
        <v>-31</v>
      </c>
      <c r="AD12" s="59">
        <v>-86</v>
      </c>
      <c r="AE12" s="59">
        <v>134</v>
      </c>
      <c r="AF12" s="59">
        <v>517</v>
      </c>
      <c r="AG12" s="59">
        <v>-23</v>
      </c>
      <c r="AH12" s="59">
        <v>2</v>
      </c>
      <c r="AI12" s="59">
        <v>16</v>
      </c>
      <c r="AJ12" s="59">
        <v>3</v>
      </c>
      <c r="AK12" s="59">
        <v>6</v>
      </c>
      <c r="AL12" s="59">
        <v>0</v>
      </c>
      <c r="AM12" s="45"/>
      <c r="AN12" s="45"/>
      <c r="AO12" s="45"/>
      <c r="AP12" s="45"/>
      <c r="AQ12" s="45"/>
      <c r="AR12" s="45"/>
      <c r="AS12" s="45"/>
      <c r="AT12" s="45"/>
      <c r="AU12" s="45"/>
      <c r="AV12" s="45"/>
    </row>
    <row r="13" spans="1:48">
      <c r="E13" s="59"/>
      <c r="F13" s="59"/>
      <c r="G13" s="59"/>
      <c r="H13" s="59"/>
      <c r="I13" s="59"/>
      <c r="J13" s="59"/>
      <c r="K13" s="59"/>
      <c r="L13" s="59"/>
      <c r="M13" s="59"/>
      <c r="N13" s="59"/>
      <c r="O13" s="59"/>
      <c r="P13" s="59"/>
      <c r="Q13" s="59"/>
      <c r="R13" s="59"/>
      <c r="S13" s="59"/>
      <c r="T13" s="59"/>
      <c r="U13" s="59"/>
      <c r="V13" s="59"/>
      <c r="W13" s="59"/>
      <c r="X13" s="59"/>
      <c r="Y13" s="59"/>
      <c r="Z13" s="59"/>
      <c r="AA13" s="59"/>
      <c r="AB13" s="59"/>
      <c r="AC13" s="59"/>
      <c r="AD13" s="59"/>
      <c r="AE13" s="59"/>
      <c r="AF13" s="59"/>
      <c r="AG13" s="59"/>
      <c r="AH13" s="59"/>
      <c r="AI13" s="59"/>
      <c r="AJ13" s="59"/>
      <c r="AK13" s="59"/>
      <c r="AL13" s="59"/>
      <c r="AM13" s="45"/>
      <c r="AN13" s="45"/>
      <c r="AO13" s="45"/>
      <c r="AP13" s="45"/>
      <c r="AQ13" s="45"/>
      <c r="AR13" s="45"/>
      <c r="AS13" s="45"/>
      <c r="AT13" s="45"/>
      <c r="AU13" s="45"/>
      <c r="AV13" s="45"/>
    </row>
    <row r="14" spans="1:48" s="9" customFormat="1" ht="17.5">
      <c r="A14" s="9" t="s">
        <v>547</v>
      </c>
      <c r="B14" s="9" t="s">
        <v>40</v>
      </c>
      <c r="E14" s="64">
        <v>96</v>
      </c>
      <c r="F14" s="64">
        <v>129</v>
      </c>
      <c r="G14" s="64">
        <v>115</v>
      </c>
      <c r="H14" s="64">
        <v>130</v>
      </c>
      <c r="I14" s="64">
        <v>174</v>
      </c>
      <c r="J14" s="64">
        <v>167</v>
      </c>
      <c r="K14" s="64">
        <v>201</v>
      </c>
      <c r="L14" s="64">
        <v>242</v>
      </c>
      <c r="M14" s="64">
        <v>282</v>
      </c>
      <c r="N14" s="64">
        <v>304</v>
      </c>
      <c r="O14" s="64">
        <v>316</v>
      </c>
      <c r="P14" s="64">
        <v>289</v>
      </c>
      <c r="Q14" s="64">
        <v>276</v>
      </c>
      <c r="R14" s="64">
        <v>331</v>
      </c>
      <c r="S14" s="64">
        <v>321</v>
      </c>
      <c r="T14" s="64">
        <v>258</v>
      </c>
      <c r="U14" s="64">
        <v>235</v>
      </c>
      <c r="V14" s="64">
        <v>284</v>
      </c>
      <c r="W14" s="64">
        <v>278</v>
      </c>
      <c r="X14" s="64">
        <v>239</v>
      </c>
      <c r="Y14" s="64">
        <v>217</v>
      </c>
      <c r="Z14" s="64">
        <v>365</v>
      </c>
      <c r="AA14" s="64">
        <v>400</v>
      </c>
      <c r="AB14" s="64">
        <v>532</v>
      </c>
      <c r="AC14" s="64">
        <v>438</v>
      </c>
      <c r="AD14" s="64">
        <v>721</v>
      </c>
      <c r="AE14" s="64">
        <v>772</v>
      </c>
      <c r="AF14" s="64">
        <v>713</v>
      </c>
      <c r="AG14" s="64">
        <v>755</v>
      </c>
      <c r="AH14" s="64">
        <v>1057</v>
      </c>
      <c r="AI14" s="64">
        <v>1420</v>
      </c>
      <c r="AJ14" s="64">
        <v>1470</v>
      </c>
      <c r="AK14" s="64">
        <v>1595</v>
      </c>
      <c r="AL14" s="64">
        <v>1620</v>
      </c>
      <c r="AM14" s="65"/>
      <c r="AN14" s="65"/>
      <c r="AO14" s="65"/>
      <c r="AP14" s="65"/>
      <c r="AQ14" s="65"/>
      <c r="AR14" s="65"/>
      <c r="AS14" s="65"/>
      <c r="AT14" s="65"/>
      <c r="AU14" s="65"/>
      <c r="AV14" s="65"/>
    </row>
    <row r="15" spans="1:48" ht="17.5">
      <c r="B15" s="3" t="s">
        <v>308</v>
      </c>
      <c r="C15" s="3" t="s">
        <v>41</v>
      </c>
      <c r="E15" s="59">
        <v>6</v>
      </c>
      <c r="F15" s="59">
        <v>6</v>
      </c>
      <c r="G15" s="59">
        <v>6</v>
      </c>
      <c r="H15" s="59">
        <v>5</v>
      </c>
      <c r="I15" s="59">
        <v>6</v>
      </c>
      <c r="J15" s="59">
        <v>6</v>
      </c>
      <c r="K15" s="59">
        <v>5</v>
      </c>
      <c r="L15" s="59">
        <v>71</v>
      </c>
      <c r="M15" s="59">
        <v>67</v>
      </c>
      <c r="N15" s="59">
        <v>65</v>
      </c>
      <c r="O15" s="59">
        <v>63</v>
      </c>
      <c r="P15" s="59">
        <v>61</v>
      </c>
      <c r="Q15" s="59">
        <v>58</v>
      </c>
      <c r="R15" s="59">
        <v>55</v>
      </c>
      <c r="S15" s="59">
        <v>52</v>
      </c>
      <c r="T15" s="59">
        <v>50</v>
      </c>
      <c r="U15" s="59">
        <v>47</v>
      </c>
      <c r="V15" s="59">
        <v>45</v>
      </c>
      <c r="W15" s="59">
        <v>42</v>
      </c>
      <c r="X15" s="59">
        <v>41</v>
      </c>
      <c r="Y15" s="59">
        <v>41</v>
      </c>
      <c r="Z15" s="59">
        <v>36</v>
      </c>
      <c r="AA15" s="59">
        <v>18</v>
      </c>
      <c r="AB15" s="59">
        <v>152</v>
      </c>
      <c r="AC15" s="59">
        <v>146</v>
      </c>
      <c r="AD15" s="59">
        <v>140</v>
      </c>
      <c r="AE15" s="59">
        <v>134</v>
      </c>
      <c r="AF15" s="59">
        <v>127</v>
      </c>
      <c r="AG15" s="59">
        <v>122</v>
      </c>
      <c r="AH15" s="59">
        <v>119</v>
      </c>
      <c r="AI15" s="59">
        <v>114</v>
      </c>
      <c r="AJ15" s="59">
        <v>112</v>
      </c>
      <c r="AK15" s="59">
        <v>106</v>
      </c>
      <c r="AL15" s="59">
        <v>102</v>
      </c>
      <c r="AM15" s="45"/>
      <c r="AN15" s="45"/>
      <c r="AO15" s="45"/>
      <c r="AP15" s="45"/>
      <c r="AQ15" s="45"/>
      <c r="AR15" s="45"/>
      <c r="AS15" s="45"/>
      <c r="AT15" s="45"/>
      <c r="AU15" s="45"/>
      <c r="AV15" s="45"/>
    </row>
    <row r="16" spans="1:48" ht="17.5">
      <c r="C16" s="3" t="s">
        <v>309</v>
      </c>
      <c r="D16" s="3" t="s">
        <v>42</v>
      </c>
      <c r="E16" s="59">
        <v>6</v>
      </c>
      <c r="F16" s="59">
        <v>6</v>
      </c>
      <c r="G16" s="59">
        <v>6</v>
      </c>
      <c r="H16" s="59">
        <v>5</v>
      </c>
      <c r="I16" s="59">
        <v>6</v>
      </c>
      <c r="J16" s="59">
        <v>5</v>
      </c>
      <c r="K16" s="59">
        <v>4</v>
      </c>
      <c r="L16" s="59">
        <v>59</v>
      </c>
      <c r="M16" s="59">
        <v>55</v>
      </c>
      <c r="N16" s="59">
        <v>54</v>
      </c>
      <c r="O16" s="59">
        <v>52</v>
      </c>
      <c r="P16" s="59">
        <v>51</v>
      </c>
      <c r="Q16" s="59">
        <v>49</v>
      </c>
      <c r="R16" s="59">
        <v>47</v>
      </c>
      <c r="S16" s="59">
        <v>45</v>
      </c>
      <c r="T16" s="59">
        <v>44</v>
      </c>
      <c r="U16" s="59">
        <v>42</v>
      </c>
      <c r="V16" s="59">
        <v>40</v>
      </c>
      <c r="W16" s="59">
        <v>38</v>
      </c>
      <c r="X16" s="59">
        <v>37</v>
      </c>
      <c r="Y16" s="59">
        <v>35</v>
      </c>
      <c r="Z16" s="59">
        <v>28</v>
      </c>
      <c r="AA16" s="59">
        <v>11</v>
      </c>
      <c r="AB16" s="59">
        <v>119</v>
      </c>
      <c r="AC16" s="59">
        <v>115</v>
      </c>
      <c r="AD16" s="59">
        <v>111</v>
      </c>
      <c r="AE16" s="59">
        <v>108</v>
      </c>
      <c r="AF16" s="59">
        <v>104</v>
      </c>
      <c r="AG16" s="59">
        <v>100</v>
      </c>
      <c r="AH16" s="59">
        <v>96</v>
      </c>
      <c r="AI16" s="59">
        <v>92</v>
      </c>
      <c r="AJ16" s="59">
        <v>89</v>
      </c>
      <c r="AK16" s="59">
        <v>85</v>
      </c>
      <c r="AL16" s="59">
        <v>81</v>
      </c>
      <c r="AM16" s="45"/>
      <c r="AN16" s="45"/>
      <c r="AO16" s="45"/>
      <c r="AP16" s="45"/>
      <c r="AQ16" s="45"/>
      <c r="AR16" s="45"/>
      <c r="AS16" s="45"/>
      <c r="AT16" s="45"/>
      <c r="AU16" s="45"/>
      <c r="AV16" s="45"/>
    </row>
    <row r="17" spans="2:48" ht="17.5">
      <c r="C17" s="3" t="s">
        <v>310</v>
      </c>
      <c r="D17" s="3" t="s">
        <v>43</v>
      </c>
      <c r="E17" s="59" t="s">
        <v>274</v>
      </c>
      <c r="F17" s="59" t="s">
        <v>274</v>
      </c>
      <c r="G17" s="59" t="s">
        <v>274</v>
      </c>
      <c r="H17" s="59" t="s">
        <v>274</v>
      </c>
      <c r="I17" s="59" t="s">
        <v>274</v>
      </c>
      <c r="J17" s="59" t="s">
        <v>274</v>
      </c>
      <c r="K17" s="59" t="s">
        <v>274</v>
      </c>
      <c r="L17" s="59" t="s">
        <v>274</v>
      </c>
      <c r="M17" s="59" t="s">
        <v>274</v>
      </c>
      <c r="N17" s="59" t="s">
        <v>274</v>
      </c>
      <c r="O17" s="59" t="s">
        <v>274</v>
      </c>
      <c r="P17" s="59" t="s">
        <v>274</v>
      </c>
      <c r="Q17" s="59" t="s">
        <v>274</v>
      </c>
      <c r="R17" s="59" t="s">
        <v>274</v>
      </c>
      <c r="S17" s="59" t="s">
        <v>274</v>
      </c>
      <c r="T17" s="59" t="s">
        <v>274</v>
      </c>
      <c r="U17" s="59" t="s">
        <v>274</v>
      </c>
      <c r="V17" s="59" t="s">
        <v>274</v>
      </c>
      <c r="W17" s="59" t="s">
        <v>274</v>
      </c>
      <c r="X17" s="59" t="s">
        <v>274</v>
      </c>
      <c r="Y17" s="59" t="s">
        <v>274</v>
      </c>
      <c r="Z17" s="59" t="s">
        <v>274</v>
      </c>
      <c r="AA17" s="59" t="s">
        <v>274</v>
      </c>
      <c r="AB17" s="59" t="s">
        <v>274</v>
      </c>
      <c r="AC17" s="59" t="s">
        <v>274</v>
      </c>
      <c r="AD17" s="59" t="s">
        <v>274</v>
      </c>
      <c r="AE17" s="59" t="s">
        <v>274</v>
      </c>
      <c r="AF17" s="59" t="s">
        <v>274</v>
      </c>
      <c r="AG17" s="59" t="s">
        <v>274</v>
      </c>
      <c r="AH17" s="59" t="s">
        <v>274</v>
      </c>
      <c r="AI17" s="59" t="s">
        <v>274</v>
      </c>
      <c r="AJ17" s="59" t="s">
        <v>274</v>
      </c>
      <c r="AK17" s="59" t="s">
        <v>274</v>
      </c>
      <c r="AL17" s="59" t="s">
        <v>274</v>
      </c>
      <c r="AM17" s="45"/>
      <c r="AN17" s="45"/>
      <c r="AO17" s="45"/>
      <c r="AP17" s="45"/>
      <c r="AQ17" s="45"/>
      <c r="AR17" s="45"/>
      <c r="AS17" s="45"/>
      <c r="AT17" s="45"/>
      <c r="AU17" s="45"/>
      <c r="AV17" s="45"/>
    </row>
    <row r="18" spans="2:48" ht="17.5">
      <c r="C18" s="3" t="s">
        <v>311</v>
      </c>
      <c r="D18" s="3" t="s">
        <v>44</v>
      </c>
      <c r="E18" s="59">
        <v>0</v>
      </c>
      <c r="F18" s="59">
        <v>0</v>
      </c>
      <c r="G18" s="59">
        <v>0</v>
      </c>
      <c r="H18" s="59">
        <v>0</v>
      </c>
      <c r="I18" s="59">
        <v>0</v>
      </c>
      <c r="J18" s="59">
        <v>0</v>
      </c>
      <c r="K18" s="59">
        <v>0</v>
      </c>
      <c r="L18" s="59">
        <v>11</v>
      </c>
      <c r="M18" s="59">
        <v>10</v>
      </c>
      <c r="N18" s="59">
        <v>9</v>
      </c>
      <c r="O18" s="59">
        <v>9</v>
      </c>
      <c r="P18" s="59">
        <v>8</v>
      </c>
      <c r="Q18" s="59">
        <v>7</v>
      </c>
      <c r="R18" s="59">
        <v>7</v>
      </c>
      <c r="S18" s="59">
        <v>6</v>
      </c>
      <c r="T18" s="59">
        <v>5</v>
      </c>
      <c r="U18" s="59">
        <v>5</v>
      </c>
      <c r="V18" s="59">
        <v>4</v>
      </c>
      <c r="W18" s="59">
        <v>4</v>
      </c>
      <c r="X18" s="59">
        <v>3</v>
      </c>
      <c r="Y18" s="59">
        <v>3</v>
      </c>
      <c r="Z18" s="59">
        <v>3</v>
      </c>
      <c r="AA18" s="59">
        <v>3</v>
      </c>
      <c r="AB18" s="59">
        <v>27</v>
      </c>
      <c r="AC18" s="59">
        <v>25</v>
      </c>
      <c r="AD18" s="59">
        <v>24</v>
      </c>
      <c r="AE18" s="59">
        <v>22</v>
      </c>
      <c r="AF18" s="59">
        <v>20</v>
      </c>
      <c r="AG18" s="59">
        <v>18</v>
      </c>
      <c r="AH18" s="59">
        <v>19</v>
      </c>
      <c r="AI18" s="59">
        <v>19</v>
      </c>
      <c r="AJ18" s="59">
        <v>20</v>
      </c>
      <c r="AK18" s="59">
        <v>18</v>
      </c>
      <c r="AL18" s="59">
        <v>17</v>
      </c>
      <c r="AM18" s="45"/>
      <c r="AN18" s="45"/>
      <c r="AO18" s="45"/>
      <c r="AP18" s="45"/>
      <c r="AQ18" s="45"/>
      <c r="AR18" s="45"/>
      <c r="AS18" s="45"/>
      <c r="AT18" s="45"/>
      <c r="AU18" s="45"/>
      <c r="AV18" s="45"/>
    </row>
    <row r="19" spans="2:48" ht="17.5">
      <c r="C19" s="3" t="s">
        <v>312</v>
      </c>
      <c r="D19" s="3" t="s">
        <v>45</v>
      </c>
      <c r="E19" s="59" t="s">
        <v>274</v>
      </c>
      <c r="F19" s="59" t="s">
        <v>274</v>
      </c>
      <c r="G19" s="59" t="s">
        <v>274</v>
      </c>
      <c r="H19" s="59" t="s">
        <v>274</v>
      </c>
      <c r="I19" s="59" t="s">
        <v>274</v>
      </c>
      <c r="J19" s="59" t="s">
        <v>274</v>
      </c>
      <c r="K19" s="59" t="s">
        <v>274</v>
      </c>
      <c r="L19" s="59" t="s">
        <v>274</v>
      </c>
      <c r="M19" s="59" t="s">
        <v>274</v>
      </c>
      <c r="N19" s="59" t="s">
        <v>274</v>
      </c>
      <c r="O19" s="59" t="s">
        <v>274</v>
      </c>
      <c r="P19" s="59" t="s">
        <v>274</v>
      </c>
      <c r="Q19" s="59" t="s">
        <v>274</v>
      </c>
      <c r="R19" s="59" t="s">
        <v>274</v>
      </c>
      <c r="S19" s="59" t="s">
        <v>274</v>
      </c>
      <c r="T19" s="59" t="s">
        <v>274</v>
      </c>
      <c r="U19" s="59" t="s">
        <v>274</v>
      </c>
      <c r="V19" s="59" t="s">
        <v>274</v>
      </c>
      <c r="W19" s="59" t="s">
        <v>274</v>
      </c>
      <c r="X19" s="59" t="s">
        <v>274</v>
      </c>
      <c r="Y19" s="59" t="s">
        <v>274</v>
      </c>
      <c r="Z19" s="59" t="s">
        <v>274</v>
      </c>
      <c r="AA19" s="59" t="s">
        <v>274</v>
      </c>
      <c r="AB19" s="59" t="s">
        <v>274</v>
      </c>
      <c r="AC19" s="59" t="s">
        <v>274</v>
      </c>
      <c r="AD19" s="59" t="s">
        <v>274</v>
      </c>
      <c r="AE19" s="59" t="s">
        <v>274</v>
      </c>
      <c r="AF19" s="59" t="s">
        <v>274</v>
      </c>
      <c r="AG19" s="59" t="s">
        <v>274</v>
      </c>
      <c r="AH19" s="59" t="s">
        <v>274</v>
      </c>
      <c r="AI19" s="59" t="s">
        <v>274</v>
      </c>
      <c r="AJ19" s="59" t="s">
        <v>274</v>
      </c>
      <c r="AK19" s="59" t="s">
        <v>274</v>
      </c>
      <c r="AL19" s="59" t="s">
        <v>274</v>
      </c>
      <c r="AM19" s="45"/>
      <c r="AN19" s="45"/>
      <c r="AO19" s="45"/>
      <c r="AP19" s="45"/>
      <c r="AQ19" s="45"/>
      <c r="AR19" s="45"/>
      <c r="AS19" s="45"/>
      <c r="AT19" s="45"/>
      <c r="AU19" s="45"/>
      <c r="AV19" s="45"/>
    </row>
    <row r="20" spans="2:48" ht="17.5">
      <c r="C20" s="3" t="s">
        <v>307</v>
      </c>
      <c r="D20" s="3" t="s">
        <v>39</v>
      </c>
      <c r="E20" s="59">
        <v>0</v>
      </c>
      <c r="F20" s="59">
        <v>0</v>
      </c>
      <c r="G20" s="59">
        <v>0</v>
      </c>
      <c r="H20" s="59" t="s">
        <v>274</v>
      </c>
      <c r="I20" s="59">
        <v>0</v>
      </c>
      <c r="J20" s="59">
        <v>0</v>
      </c>
      <c r="K20" s="59">
        <v>0</v>
      </c>
      <c r="L20" s="59">
        <v>0</v>
      </c>
      <c r="M20" s="59">
        <v>0</v>
      </c>
      <c r="N20" s="59">
        <v>1</v>
      </c>
      <c r="O20" s="59">
        <v>1</v>
      </c>
      <c r="P20" s="59">
        <v>1</v>
      </c>
      <c r="Q20" s="59">
        <v>0</v>
      </c>
      <c r="R20" s="59">
        <v>0</v>
      </c>
      <c r="S20" s="59">
        <v>0</v>
      </c>
      <c r="T20" s="59">
        <v>0</v>
      </c>
      <c r="U20" s="59">
        <v>0</v>
      </c>
      <c r="V20" s="59">
        <v>0</v>
      </c>
      <c r="W20" s="59">
        <v>0</v>
      </c>
      <c r="X20" s="59">
        <v>0</v>
      </c>
      <c r="Y20" s="59">
        <v>2</v>
      </c>
      <c r="Z20" s="59">
        <v>3</v>
      </c>
      <c r="AA20" s="59">
        <v>3</v>
      </c>
      <c r="AB20" s="59">
        <v>5</v>
      </c>
      <c r="AC20" s="59">
        <v>5</v>
      </c>
      <c r="AD20" s="59">
        <v>4</v>
      </c>
      <c r="AE20" s="59">
        <v>4</v>
      </c>
      <c r="AF20" s="59">
        <v>3</v>
      </c>
      <c r="AG20" s="59">
        <v>2</v>
      </c>
      <c r="AH20" s="59">
        <v>3</v>
      </c>
      <c r="AI20" s="59">
        <v>2</v>
      </c>
      <c r="AJ20" s="59">
        <v>3</v>
      </c>
      <c r="AK20" s="59">
        <v>2</v>
      </c>
      <c r="AL20" s="59">
        <v>3</v>
      </c>
      <c r="AM20" s="45"/>
      <c r="AN20" s="45"/>
      <c r="AO20" s="45"/>
      <c r="AP20" s="45"/>
      <c r="AQ20" s="45"/>
      <c r="AR20" s="45"/>
      <c r="AS20" s="45"/>
      <c r="AT20" s="45"/>
      <c r="AU20" s="45"/>
      <c r="AV20" s="45"/>
    </row>
    <row r="21" spans="2:48" ht="17.5">
      <c r="B21" s="3" t="s">
        <v>313</v>
      </c>
      <c r="C21" s="3" t="s">
        <v>46</v>
      </c>
      <c r="E21" s="59">
        <v>11</v>
      </c>
      <c r="F21" s="59">
        <v>10</v>
      </c>
      <c r="G21" s="59">
        <v>9</v>
      </c>
      <c r="H21" s="59">
        <v>11</v>
      </c>
      <c r="I21" s="59">
        <v>10</v>
      </c>
      <c r="J21" s="59">
        <v>10</v>
      </c>
      <c r="K21" s="59">
        <v>9</v>
      </c>
      <c r="L21" s="59">
        <v>8</v>
      </c>
      <c r="M21" s="59">
        <v>12</v>
      </c>
      <c r="N21" s="59">
        <v>11</v>
      </c>
      <c r="O21" s="59">
        <v>10</v>
      </c>
      <c r="P21" s="59">
        <v>9</v>
      </c>
      <c r="Q21" s="59">
        <v>8</v>
      </c>
      <c r="R21" s="59">
        <v>8</v>
      </c>
      <c r="S21" s="59">
        <v>7</v>
      </c>
      <c r="T21" s="59">
        <v>6</v>
      </c>
      <c r="U21" s="59">
        <v>6</v>
      </c>
      <c r="V21" s="59">
        <v>5</v>
      </c>
      <c r="W21" s="59">
        <v>4</v>
      </c>
      <c r="X21" s="59">
        <v>4</v>
      </c>
      <c r="Y21" s="59">
        <v>4</v>
      </c>
      <c r="Z21" s="59">
        <v>3</v>
      </c>
      <c r="AA21" s="59">
        <v>3</v>
      </c>
      <c r="AB21" s="59">
        <v>2</v>
      </c>
      <c r="AC21" s="59">
        <v>2</v>
      </c>
      <c r="AD21" s="59">
        <v>1</v>
      </c>
      <c r="AE21" s="59">
        <v>1</v>
      </c>
      <c r="AF21" s="59">
        <v>1</v>
      </c>
      <c r="AG21" s="59">
        <v>0</v>
      </c>
      <c r="AH21" s="59">
        <v>0</v>
      </c>
      <c r="AI21" s="59">
        <v>41</v>
      </c>
      <c r="AJ21" s="59">
        <v>41</v>
      </c>
      <c r="AK21" s="59">
        <v>40</v>
      </c>
      <c r="AL21" s="59">
        <v>40</v>
      </c>
      <c r="AM21" s="45"/>
      <c r="AN21" s="45"/>
      <c r="AO21" s="45"/>
      <c r="AP21" s="45"/>
      <c r="AQ21" s="45"/>
      <c r="AR21" s="45"/>
      <c r="AS21" s="45"/>
      <c r="AT21" s="45"/>
      <c r="AU21" s="45"/>
      <c r="AV21" s="45"/>
    </row>
    <row r="22" spans="2:48" ht="17.5">
      <c r="C22" s="3" t="s">
        <v>314</v>
      </c>
      <c r="D22" s="3" t="s">
        <v>47</v>
      </c>
      <c r="E22" s="59">
        <v>11</v>
      </c>
      <c r="F22" s="59">
        <v>10</v>
      </c>
      <c r="G22" s="59">
        <v>9</v>
      </c>
      <c r="H22" s="59">
        <v>8</v>
      </c>
      <c r="I22" s="59">
        <v>7</v>
      </c>
      <c r="J22" s="59">
        <v>6</v>
      </c>
      <c r="K22" s="59">
        <v>6</v>
      </c>
      <c r="L22" s="59">
        <v>5</v>
      </c>
      <c r="M22" s="59">
        <v>4</v>
      </c>
      <c r="N22" s="59">
        <v>3</v>
      </c>
      <c r="O22" s="59">
        <v>2</v>
      </c>
      <c r="P22" s="59">
        <v>9</v>
      </c>
      <c r="Q22" s="59">
        <v>8</v>
      </c>
      <c r="R22" s="59">
        <v>8</v>
      </c>
      <c r="S22" s="59">
        <v>7</v>
      </c>
      <c r="T22" s="59">
        <v>6</v>
      </c>
      <c r="U22" s="59">
        <v>6</v>
      </c>
      <c r="V22" s="59">
        <v>5</v>
      </c>
      <c r="W22" s="59">
        <v>4</v>
      </c>
      <c r="X22" s="59">
        <v>4</v>
      </c>
      <c r="Y22" s="59">
        <v>4</v>
      </c>
      <c r="Z22" s="59">
        <v>3</v>
      </c>
      <c r="AA22" s="59">
        <v>3</v>
      </c>
      <c r="AB22" s="59">
        <v>2</v>
      </c>
      <c r="AC22" s="59">
        <v>2</v>
      </c>
      <c r="AD22" s="59">
        <v>1</v>
      </c>
      <c r="AE22" s="59">
        <v>1</v>
      </c>
      <c r="AF22" s="59">
        <v>1</v>
      </c>
      <c r="AG22" s="59">
        <v>0</v>
      </c>
      <c r="AH22" s="59">
        <v>0</v>
      </c>
      <c r="AI22" s="59" t="s">
        <v>274</v>
      </c>
      <c r="AJ22" s="59" t="s">
        <v>274</v>
      </c>
      <c r="AK22" s="59" t="s">
        <v>274</v>
      </c>
      <c r="AL22" s="59" t="s">
        <v>274</v>
      </c>
      <c r="AM22" s="45"/>
      <c r="AN22" s="45"/>
      <c r="AO22" s="45"/>
      <c r="AP22" s="45"/>
      <c r="AQ22" s="45"/>
      <c r="AR22" s="45"/>
      <c r="AS22" s="45"/>
      <c r="AT22" s="45"/>
      <c r="AU22" s="45"/>
      <c r="AV22" s="45"/>
    </row>
    <row r="23" spans="2:48" ht="17.5">
      <c r="C23" s="3" t="s">
        <v>315</v>
      </c>
      <c r="D23" s="3" t="s">
        <v>48</v>
      </c>
      <c r="E23" s="59" t="s">
        <v>274</v>
      </c>
      <c r="F23" s="59" t="s">
        <v>274</v>
      </c>
      <c r="G23" s="59" t="s">
        <v>274</v>
      </c>
      <c r="H23" s="59" t="s">
        <v>274</v>
      </c>
      <c r="I23" s="59" t="s">
        <v>274</v>
      </c>
      <c r="J23" s="59" t="s">
        <v>274</v>
      </c>
      <c r="K23" s="59" t="s">
        <v>274</v>
      </c>
      <c r="L23" s="59" t="s">
        <v>274</v>
      </c>
      <c r="M23" s="59" t="s">
        <v>274</v>
      </c>
      <c r="N23" s="59" t="s">
        <v>274</v>
      </c>
      <c r="O23" s="59" t="s">
        <v>274</v>
      </c>
      <c r="P23" s="59" t="s">
        <v>274</v>
      </c>
      <c r="Q23" s="59" t="s">
        <v>274</v>
      </c>
      <c r="R23" s="59" t="s">
        <v>274</v>
      </c>
      <c r="S23" s="59" t="s">
        <v>274</v>
      </c>
      <c r="T23" s="59" t="s">
        <v>274</v>
      </c>
      <c r="U23" s="59" t="s">
        <v>274</v>
      </c>
      <c r="V23" s="59" t="s">
        <v>274</v>
      </c>
      <c r="W23" s="59" t="s">
        <v>274</v>
      </c>
      <c r="X23" s="59" t="s">
        <v>274</v>
      </c>
      <c r="Y23" s="59" t="s">
        <v>274</v>
      </c>
      <c r="Z23" s="59" t="s">
        <v>274</v>
      </c>
      <c r="AA23" s="59" t="s">
        <v>274</v>
      </c>
      <c r="AB23" s="59" t="s">
        <v>274</v>
      </c>
      <c r="AC23" s="59" t="s">
        <v>274</v>
      </c>
      <c r="AD23" s="59" t="s">
        <v>274</v>
      </c>
      <c r="AE23" s="59" t="s">
        <v>274</v>
      </c>
      <c r="AF23" s="59" t="s">
        <v>274</v>
      </c>
      <c r="AG23" s="59" t="s">
        <v>274</v>
      </c>
      <c r="AH23" s="59" t="s">
        <v>274</v>
      </c>
      <c r="AI23" s="59">
        <v>41</v>
      </c>
      <c r="AJ23" s="59">
        <v>41</v>
      </c>
      <c r="AK23" s="59">
        <v>40</v>
      </c>
      <c r="AL23" s="59">
        <v>40</v>
      </c>
      <c r="AM23" s="45"/>
      <c r="AN23" s="45"/>
      <c r="AO23" s="45"/>
      <c r="AP23" s="45"/>
      <c r="AQ23" s="45"/>
      <c r="AR23" s="45"/>
      <c r="AS23" s="45"/>
      <c r="AT23" s="45"/>
      <c r="AU23" s="45"/>
      <c r="AV23" s="45"/>
    </row>
    <row r="24" spans="2:48" ht="17.5">
      <c r="C24" s="3" t="s">
        <v>307</v>
      </c>
      <c r="D24" s="3" t="s">
        <v>39</v>
      </c>
      <c r="E24" s="59" t="s">
        <v>274</v>
      </c>
      <c r="F24" s="59" t="s">
        <v>274</v>
      </c>
      <c r="G24" s="59" t="s">
        <v>274</v>
      </c>
      <c r="H24" s="59">
        <v>3</v>
      </c>
      <c r="I24" s="59">
        <v>3</v>
      </c>
      <c r="J24" s="59">
        <v>3</v>
      </c>
      <c r="K24" s="59">
        <v>3</v>
      </c>
      <c r="L24" s="59">
        <v>3</v>
      </c>
      <c r="M24" s="59">
        <v>8</v>
      </c>
      <c r="N24" s="59">
        <v>8</v>
      </c>
      <c r="O24" s="59">
        <v>8</v>
      </c>
      <c r="P24" s="59" t="s">
        <v>274</v>
      </c>
      <c r="Q24" s="59" t="s">
        <v>274</v>
      </c>
      <c r="R24" s="59" t="s">
        <v>274</v>
      </c>
      <c r="S24" s="59" t="s">
        <v>274</v>
      </c>
      <c r="T24" s="59" t="s">
        <v>274</v>
      </c>
      <c r="U24" s="59" t="s">
        <v>274</v>
      </c>
      <c r="V24" s="59" t="s">
        <v>274</v>
      </c>
      <c r="W24" s="59" t="s">
        <v>274</v>
      </c>
      <c r="X24" s="59" t="s">
        <v>274</v>
      </c>
      <c r="Y24" s="59" t="s">
        <v>274</v>
      </c>
      <c r="Z24" s="59" t="s">
        <v>274</v>
      </c>
      <c r="AA24" s="59" t="s">
        <v>274</v>
      </c>
      <c r="AB24" s="59" t="s">
        <v>274</v>
      </c>
      <c r="AC24" s="59" t="s">
        <v>274</v>
      </c>
      <c r="AD24" s="59" t="s">
        <v>274</v>
      </c>
      <c r="AE24" s="59" t="s">
        <v>274</v>
      </c>
      <c r="AF24" s="59" t="s">
        <v>274</v>
      </c>
      <c r="AG24" s="59" t="s">
        <v>274</v>
      </c>
      <c r="AH24" s="59" t="s">
        <v>274</v>
      </c>
      <c r="AI24" s="59" t="s">
        <v>274</v>
      </c>
      <c r="AJ24" s="59" t="s">
        <v>274</v>
      </c>
      <c r="AK24" s="59" t="s">
        <v>274</v>
      </c>
      <c r="AL24" s="59" t="s">
        <v>274</v>
      </c>
      <c r="AM24" s="45"/>
      <c r="AN24" s="45"/>
      <c r="AO24" s="45"/>
      <c r="AP24" s="45"/>
      <c r="AQ24" s="45"/>
      <c r="AR24" s="45"/>
      <c r="AS24" s="45"/>
      <c r="AT24" s="45"/>
      <c r="AU24" s="45"/>
      <c r="AV24" s="45"/>
    </row>
    <row r="25" spans="2:48" ht="17.5">
      <c r="B25" s="3" t="s">
        <v>316</v>
      </c>
      <c r="C25" s="3" t="s">
        <v>49</v>
      </c>
      <c r="E25" s="59">
        <v>78</v>
      </c>
      <c r="F25" s="59">
        <v>112</v>
      </c>
      <c r="G25" s="59">
        <v>99</v>
      </c>
      <c r="H25" s="59">
        <v>112</v>
      </c>
      <c r="I25" s="59">
        <v>156</v>
      </c>
      <c r="J25" s="59">
        <v>151</v>
      </c>
      <c r="K25" s="59">
        <v>186</v>
      </c>
      <c r="L25" s="59">
        <v>162</v>
      </c>
      <c r="M25" s="59">
        <v>203</v>
      </c>
      <c r="N25" s="59">
        <v>227</v>
      </c>
      <c r="O25" s="59">
        <v>242</v>
      </c>
      <c r="P25" s="59">
        <v>218</v>
      </c>
      <c r="Q25" s="59">
        <v>208</v>
      </c>
      <c r="R25" s="59">
        <v>267</v>
      </c>
      <c r="S25" s="59">
        <v>261</v>
      </c>
      <c r="T25" s="59">
        <v>201</v>
      </c>
      <c r="U25" s="59">
        <v>181</v>
      </c>
      <c r="V25" s="59">
        <v>233</v>
      </c>
      <c r="W25" s="59">
        <v>230</v>
      </c>
      <c r="X25" s="59">
        <v>194</v>
      </c>
      <c r="Y25" s="59">
        <v>172</v>
      </c>
      <c r="Z25" s="59">
        <v>325</v>
      </c>
      <c r="AA25" s="59">
        <v>379</v>
      </c>
      <c r="AB25" s="59">
        <v>376</v>
      </c>
      <c r="AC25" s="59">
        <v>289</v>
      </c>
      <c r="AD25" s="59">
        <v>578</v>
      </c>
      <c r="AE25" s="59">
        <v>637</v>
      </c>
      <c r="AF25" s="59">
        <v>584</v>
      </c>
      <c r="AG25" s="59">
        <v>632</v>
      </c>
      <c r="AH25" s="59">
        <v>937</v>
      </c>
      <c r="AI25" s="59">
        <v>1264</v>
      </c>
      <c r="AJ25" s="59">
        <v>1316</v>
      </c>
      <c r="AK25" s="59">
        <v>1447</v>
      </c>
      <c r="AL25" s="59">
        <v>1477</v>
      </c>
      <c r="AM25" s="45"/>
      <c r="AN25" s="45"/>
      <c r="AO25" s="45"/>
      <c r="AP25" s="45"/>
      <c r="AQ25" s="45"/>
      <c r="AR25" s="45"/>
      <c r="AS25" s="45"/>
      <c r="AT25" s="45"/>
      <c r="AU25" s="45"/>
      <c r="AV25" s="45"/>
    </row>
    <row r="26" spans="2:48" ht="17.5">
      <c r="C26" s="3" t="s">
        <v>317</v>
      </c>
      <c r="D26" s="3" t="s">
        <v>50</v>
      </c>
      <c r="E26" s="59">
        <v>10</v>
      </c>
      <c r="F26" s="59">
        <v>10</v>
      </c>
      <c r="G26" s="59">
        <v>10</v>
      </c>
      <c r="H26" s="59">
        <v>10</v>
      </c>
      <c r="I26" s="59">
        <v>10</v>
      </c>
      <c r="J26" s="59">
        <v>10</v>
      </c>
      <c r="K26" s="59">
        <v>23</v>
      </c>
      <c r="L26" s="59">
        <v>23</v>
      </c>
      <c r="M26" s="59">
        <v>23</v>
      </c>
      <c r="N26" s="59">
        <v>23</v>
      </c>
      <c r="O26" s="59">
        <v>23</v>
      </c>
      <c r="P26" s="59">
        <v>45</v>
      </c>
      <c r="Q26" s="59">
        <v>45</v>
      </c>
      <c r="R26" s="59">
        <v>45</v>
      </c>
      <c r="S26" s="59">
        <v>45</v>
      </c>
      <c r="T26" s="59">
        <v>45</v>
      </c>
      <c r="U26" s="59">
        <v>45</v>
      </c>
      <c r="V26" s="59">
        <v>45</v>
      </c>
      <c r="W26" s="59">
        <v>45</v>
      </c>
      <c r="X26" s="59">
        <v>31</v>
      </c>
      <c r="Y26" s="59">
        <v>31</v>
      </c>
      <c r="Z26" s="59">
        <v>31</v>
      </c>
      <c r="AA26" s="59">
        <v>31</v>
      </c>
      <c r="AB26" s="59">
        <v>31</v>
      </c>
      <c r="AC26" s="59">
        <v>31</v>
      </c>
      <c r="AD26" s="59">
        <v>31</v>
      </c>
      <c r="AE26" s="59">
        <v>31</v>
      </c>
      <c r="AF26" s="59">
        <v>31</v>
      </c>
      <c r="AG26" s="59">
        <v>31</v>
      </c>
      <c r="AH26" s="59">
        <v>17</v>
      </c>
      <c r="AI26" s="59">
        <v>299</v>
      </c>
      <c r="AJ26" s="59">
        <v>266</v>
      </c>
      <c r="AK26" s="59">
        <v>236</v>
      </c>
      <c r="AL26" s="59">
        <v>215</v>
      </c>
      <c r="AM26" s="45"/>
      <c r="AN26" s="45"/>
      <c r="AO26" s="45"/>
      <c r="AP26" s="45"/>
      <c r="AQ26" s="45"/>
      <c r="AR26" s="45"/>
      <c r="AS26" s="45"/>
      <c r="AT26" s="45"/>
      <c r="AU26" s="45"/>
      <c r="AV26" s="45"/>
    </row>
    <row r="27" spans="2:48" ht="17.5">
      <c r="C27" s="3" t="s">
        <v>318</v>
      </c>
      <c r="D27" s="3" t="s">
        <v>51</v>
      </c>
      <c r="E27" s="59">
        <v>0</v>
      </c>
      <c r="F27" s="59">
        <v>0</v>
      </c>
      <c r="G27" s="59">
        <v>0</v>
      </c>
      <c r="H27" s="59">
        <v>0</v>
      </c>
      <c r="I27" s="59">
        <v>10</v>
      </c>
      <c r="J27" s="59">
        <v>10</v>
      </c>
      <c r="K27" s="59">
        <v>10</v>
      </c>
      <c r="L27" s="59">
        <v>10</v>
      </c>
      <c r="M27" s="59">
        <v>10</v>
      </c>
      <c r="N27" s="59">
        <v>10</v>
      </c>
      <c r="O27" s="59">
        <v>10</v>
      </c>
      <c r="P27" s="59">
        <v>10</v>
      </c>
      <c r="Q27" s="59">
        <v>10</v>
      </c>
      <c r="R27" s="59">
        <v>10</v>
      </c>
      <c r="S27" s="59">
        <v>10</v>
      </c>
      <c r="T27" s="59">
        <v>10</v>
      </c>
      <c r="U27" s="59">
        <v>10</v>
      </c>
      <c r="V27" s="59">
        <v>10</v>
      </c>
      <c r="W27" s="59">
        <v>10</v>
      </c>
      <c r="X27" s="59">
        <v>10</v>
      </c>
      <c r="Y27" s="59">
        <v>10</v>
      </c>
      <c r="Z27" s="59">
        <v>10</v>
      </c>
      <c r="AA27" s="59">
        <v>10</v>
      </c>
      <c r="AB27" s="59">
        <v>10</v>
      </c>
      <c r="AC27" s="59">
        <v>10</v>
      </c>
      <c r="AD27" s="59">
        <v>10</v>
      </c>
      <c r="AE27" s="59">
        <v>10</v>
      </c>
      <c r="AF27" s="59">
        <v>10</v>
      </c>
      <c r="AG27" s="59">
        <v>10</v>
      </c>
      <c r="AH27" s="59">
        <v>10</v>
      </c>
      <c r="AI27" s="59">
        <v>10</v>
      </c>
      <c r="AJ27" s="59">
        <v>10</v>
      </c>
      <c r="AK27" s="59">
        <v>10</v>
      </c>
      <c r="AL27" s="59">
        <v>10</v>
      </c>
      <c r="AM27" s="45"/>
      <c r="AN27" s="45"/>
      <c r="AO27" s="45"/>
      <c r="AP27" s="45"/>
      <c r="AQ27" s="45"/>
      <c r="AR27" s="45"/>
      <c r="AS27" s="45"/>
      <c r="AT27" s="45"/>
      <c r="AU27" s="45"/>
      <c r="AV27" s="45"/>
    </row>
    <row r="28" spans="2:48" ht="17.5">
      <c r="C28" s="3" t="s">
        <v>319</v>
      </c>
      <c r="D28" s="3" t="s">
        <v>52</v>
      </c>
      <c r="E28" s="59">
        <v>29</v>
      </c>
      <c r="F28" s="59">
        <v>29</v>
      </c>
      <c r="G28" s="59">
        <v>17</v>
      </c>
      <c r="H28" s="59">
        <v>38</v>
      </c>
      <c r="I28" s="59">
        <v>65</v>
      </c>
      <c r="J28" s="59">
        <v>63</v>
      </c>
      <c r="K28" s="59">
        <v>61</v>
      </c>
      <c r="L28" s="59">
        <v>26</v>
      </c>
      <c r="M28" s="59">
        <v>25</v>
      </c>
      <c r="N28" s="59">
        <v>24</v>
      </c>
      <c r="O28" s="59">
        <v>26</v>
      </c>
      <c r="P28" s="59">
        <v>3</v>
      </c>
      <c r="Q28" s="59">
        <v>3</v>
      </c>
      <c r="R28" s="59">
        <v>2</v>
      </c>
      <c r="S28" s="59">
        <v>2</v>
      </c>
      <c r="T28" s="59">
        <v>2</v>
      </c>
      <c r="U28" s="59">
        <v>0</v>
      </c>
      <c r="V28" s="59">
        <v>0</v>
      </c>
      <c r="W28" s="59">
        <v>1</v>
      </c>
      <c r="X28" s="59">
        <v>1</v>
      </c>
      <c r="Y28" s="59">
        <v>1</v>
      </c>
      <c r="Z28" s="59">
        <v>46</v>
      </c>
      <c r="AA28" s="59">
        <v>44</v>
      </c>
      <c r="AB28" s="59">
        <v>43</v>
      </c>
      <c r="AC28" s="59">
        <v>41</v>
      </c>
      <c r="AD28" s="59">
        <v>70</v>
      </c>
      <c r="AE28" s="59">
        <v>67</v>
      </c>
      <c r="AF28" s="59">
        <v>64</v>
      </c>
      <c r="AG28" s="59">
        <v>60</v>
      </c>
      <c r="AH28" s="59">
        <v>111</v>
      </c>
      <c r="AI28" s="59">
        <v>104</v>
      </c>
      <c r="AJ28" s="59">
        <v>97</v>
      </c>
      <c r="AK28" s="59">
        <v>70</v>
      </c>
      <c r="AL28" s="59">
        <v>79</v>
      </c>
      <c r="AM28" s="45"/>
      <c r="AN28" s="45"/>
      <c r="AO28" s="45"/>
      <c r="AP28" s="45"/>
      <c r="AQ28" s="45"/>
      <c r="AR28" s="45"/>
      <c r="AS28" s="45"/>
      <c r="AT28" s="45"/>
      <c r="AU28" s="45"/>
      <c r="AV28" s="45"/>
    </row>
    <row r="29" spans="2:48" ht="17.5">
      <c r="C29" s="3" t="s">
        <v>320</v>
      </c>
      <c r="D29" s="60" t="s">
        <v>53</v>
      </c>
      <c r="E29" s="59" t="s">
        <v>274</v>
      </c>
      <c r="F29" s="59" t="s">
        <v>274</v>
      </c>
      <c r="G29" s="59" t="s">
        <v>274</v>
      </c>
      <c r="H29" s="59" t="s">
        <v>274</v>
      </c>
      <c r="I29" s="59" t="s">
        <v>274</v>
      </c>
      <c r="J29" s="59" t="s">
        <v>274</v>
      </c>
      <c r="K29" s="59" t="s">
        <v>274</v>
      </c>
      <c r="L29" s="59" t="s">
        <v>274</v>
      </c>
      <c r="M29" s="59" t="s">
        <v>274</v>
      </c>
      <c r="N29" s="59" t="s">
        <v>274</v>
      </c>
      <c r="O29" s="59" t="s">
        <v>274</v>
      </c>
      <c r="P29" s="59" t="s">
        <v>274</v>
      </c>
      <c r="Q29" s="59" t="s">
        <v>274</v>
      </c>
      <c r="R29" s="59" t="s">
        <v>274</v>
      </c>
      <c r="S29" s="59" t="s">
        <v>274</v>
      </c>
      <c r="T29" s="59" t="s">
        <v>274</v>
      </c>
      <c r="U29" s="59" t="s">
        <v>274</v>
      </c>
      <c r="V29" s="59" t="s">
        <v>274</v>
      </c>
      <c r="W29" s="59" t="s">
        <v>274</v>
      </c>
      <c r="X29" s="59" t="s">
        <v>274</v>
      </c>
      <c r="Y29" s="59" t="s">
        <v>274</v>
      </c>
      <c r="Z29" s="59" t="s">
        <v>274</v>
      </c>
      <c r="AA29" s="59">
        <v>0</v>
      </c>
      <c r="AB29" s="59">
        <v>46</v>
      </c>
      <c r="AC29" s="59">
        <v>9</v>
      </c>
      <c r="AD29" s="59">
        <v>2</v>
      </c>
      <c r="AE29" s="59">
        <v>43</v>
      </c>
      <c r="AF29" s="59">
        <v>3</v>
      </c>
      <c r="AG29" s="59">
        <v>9</v>
      </c>
      <c r="AH29" s="59">
        <v>137</v>
      </c>
      <c r="AI29" s="59">
        <v>69</v>
      </c>
      <c r="AJ29" s="59">
        <v>156</v>
      </c>
      <c r="AK29" s="59">
        <v>323</v>
      </c>
      <c r="AL29" s="59">
        <v>252</v>
      </c>
      <c r="AM29" s="45"/>
      <c r="AN29" s="45"/>
      <c r="AO29" s="45"/>
      <c r="AP29" s="45"/>
      <c r="AQ29" s="45"/>
      <c r="AR29" s="45"/>
      <c r="AS29" s="45"/>
      <c r="AT29" s="45"/>
      <c r="AU29" s="45"/>
      <c r="AV29" s="45"/>
    </row>
    <row r="30" spans="2:48" ht="17.5">
      <c r="C30" s="3" t="s">
        <v>321</v>
      </c>
      <c r="D30" s="3" t="s">
        <v>54</v>
      </c>
      <c r="E30" s="59">
        <v>9</v>
      </c>
      <c r="F30" s="59">
        <v>9</v>
      </c>
      <c r="G30" s="59">
        <v>9</v>
      </c>
      <c r="H30" s="59">
        <v>1</v>
      </c>
      <c r="I30" s="59">
        <v>1</v>
      </c>
      <c r="J30" s="59">
        <v>1</v>
      </c>
      <c r="K30" s="59">
        <v>1</v>
      </c>
      <c r="L30" s="59">
        <v>13</v>
      </c>
      <c r="M30" s="59">
        <v>56</v>
      </c>
      <c r="N30" s="59">
        <v>82</v>
      </c>
      <c r="O30" s="59">
        <v>95</v>
      </c>
      <c r="P30" s="59">
        <v>74</v>
      </c>
      <c r="Q30" s="59">
        <v>65</v>
      </c>
      <c r="R30" s="59">
        <v>125</v>
      </c>
      <c r="S30" s="59">
        <v>120</v>
      </c>
      <c r="T30" s="59">
        <v>95</v>
      </c>
      <c r="U30" s="59">
        <v>79</v>
      </c>
      <c r="V30" s="59">
        <v>131</v>
      </c>
      <c r="W30" s="59">
        <v>129</v>
      </c>
      <c r="X30" s="59">
        <v>109</v>
      </c>
      <c r="Y30" s="59">
        <v>88</v>
      </c>
      <c r="Z30" s="59">
        <v>176</v>
      </c>
      <c r="AA30" s="59">
        <v>163</v>
      </c>
      <c r="AB30" s="59">
        <v>120</v>
      </c>
      <c r="AC30" s="59">
        <v>95</v>
      </c>
      <c r="AD30" s="59">
        <v>363</v>
      </c>
      <c r="AE30" s="59">
        <v>385</v>
      </c>
      <c r="AF30" s="59">
        <v>376</v>
      </c>
      <c r="AG30" s="59">
        <v>421</v>
      </c>
      <c r="AH30" s="59">
        <v>562</v>
      </c>
      <c r="AI30" s="59">
        <v>670</v>
      </c>
      <c r="AJ30" s="59">
        <v>675</v>
      </c>
      <c r="AK30" s="59">
        <v>697</v>
      </c>
      <c r="AL30" s="59">
        <v>810</v>
      </c>
      <c r="AM30" s="45"/>
      <c r="AN30" s="45"/>
      <c r="AO30" s="45"/>
      <c r="AP30" s="45"/>
      <c r="AQ30" s="45"/>
      <c r="AR30" s="45"/>
      <c r="AS30" s="45"/>
      <c r="AT30" s="45"/>
      <c r="AU30" s="45"/>
      <c r="AV30" s="45"/>
    </row>
    <row r="31" spans="2:48" ht="17.5">
      <c r="C31" s="3" t="s">
        <v>307</v>
      </c>
      <c r="D31" s="3" t="s">
        <v>39</v>
      </c>
      <c r="E31" s="59">
        <v>28</v>
      </c>
      <c r="F31" s="59">
        <v>63</v>
      </c>
      <c r="G31" s="59">
        <v>63</v>
      </c>
      <c r="H31" s="59">
        <v>63</v>
      </c>
      <c r="I31" s="59">
        <v>70</v>
      </c>
      <c r="J31" s="59">
        <v>66</v>
      </c>
      <c r="K31" s="59">
        <v>90</v>
      </c>
      <c r="L31" s="59">
        <v>89</v>
      </c>
      <c r="M31" s="59">
        <v>87</v>
      </c>
      <c r="N31" s="59">
        <v>86</v>
      </c>
      <c r="O31" s="59">
        <v>86</v>
      </c>
      <c r="P31" s="59">
        <v>85</v>
      </c>
      <c r="Q31" s="59">
        <v>84</v>
      </c>
      <c r="R31" s="59">
        <v>83</v>
      </c>
      <c r="S31" s="59">
        <v>82</v>
      </c>
      <c r="T31" s="59">
        <v>47</v>
      </c>
      <c r="U31" s="59">
        <v>46</v>
      </c>
      <c r="V31" s="59">
        <v>45</v>
      </c>
      <c r="W31" s="59">
        <v>44</v>
      </c>
      <c r="X31" s="59">
        <v>41</v>
      </c>
      <c r="Y31" s="59">
        <v>40</v>
      </c>
      <c r="Z31" s="59">
        <v>61</v>
      </c>
      <c r="AA31" s="59">
        <v>129</v>
      </c>
      <c r="AB31" s="59">
        <v>125</v>
      </c>
      <c r="AC31" s="59">
        <v>100</v>
      </c>
      <c r="AD31" s="59">
        <v>100</v>
      </c>
      <c r="AE31" s="59">
        <v>99</v>
      </c>
      <c r="AF31" s="59">
        <v>99</v>
      </c>
      <c r="AG31" s="59">
        <v>98</v>
      </c>
      <c r="AH31" s="59">
        <v>98</v>
      </c>
      <c r="AI31" s="59">
        <v>110</v>
      </c>
      <c r="AJ31" s="59">
        <v>110</v>
      </c>
      <c r="AK31" s="59">
        <v>109</v>
      </c>
      <c r="AL31" s="59">
        <v>109</v>
      </c>
      <c r="AM31" s="45"/>
      <c r="AN31" s="45"/>
      <c r="AO31" s="45"/>
      <c r="AP31" s="45"/>
      <c r="AQ31" s="45"/>
      <c r="AR31" s="45"/>
      <c r="AS31" s="45"/>
      <c r="AT31" s="45"/>
      <c r="AU31" s="45"/>
      <c r="AV31" s="45"/>
    </row>
    <row r="32" spans="2:48">
      <c r="E32" s="59"/>
      <c r="F32" s="59"/>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45"/>
      <c r="AN32" s="45"/>
      <c r="AO32" s="45"/>
      <c r="AP32" s="45"/>
      <c r="AQ32" s="45"/>
      <c r="AR32" s="45"/>
      <c r="AS32" s="45"/>
      <c r="AT32" s="45"/>
      <c r="AU32" s="45"/>
      <c r="AV32" s="45"/>
    </row>
    <row r="33" spans="1:48" s="9" customFormat="1" ht="17.5">
      <c r="A33" s="9" t="s">
        <v>548</v>
      </c>
      <c r="B33" s="9" t="s">
        <v>55</v>
      </c>
      <c r="E33" s="64">
        <v>13705</v>
      </c>
      <c r="F33" s="64">
        <v>13431</v>
      </c>
      <c r="G33" s="64">
        <v>15225</v>
      </c>
      <c r="H33" s="64">
        <v>17421</v>
      </c>
      <c r="I33" s="64">
        <v>22593</v>
      </c>
      <c r="J33" s="64">
        <v>23146</v>
      </c>
      <c r="K33" s="64">
        <v>23606</v>
      </c>
      <c r="L33" s="64">
        <v>27147</v>
      </c>
      <c r="M33" s="64">
        <v>32848</v>
      </c>
      <c r="N33" s="64">
        <v>31548</v>
      </c>
      <c r="O33" s="64">
        <v>33284</v>
      </c>
      <c r="P33" s="64">
        <v>36516</v>
      </c>
      <c r="Q33" s="64">
        <v>34964</v>
      </c>
      <c r="R33" s="64">
        <v>44742</v>
      </c>
      <c r="S33" s="64">
        <v>43186</v>
      </c>
      <c r="T33" s="64">
        <v>43434</v>
      </c>
      <c r="U33" s="64">
        <v>46309</v>
      </c>
      <c r="V33" s="64">
        <v>43124</v>
      </c>
      <c r="W33" s="64">
        <v>43213</v>
      </c>
      <c r="X33" s="64">
        <v>46136</v>
      </c>
      <c r="Y33" s="64">
        <v>47791</v>
      </c>
      <c r="Z33" s="64">
        <v>48479</v>
      </c>
      <c r="AA33" s="64">
        <v>49897</v>
      </c>
      <c r="AB33" s="64">
        <v>50935</v>
      </c>
      <c r="AC33" s="64">
        <v>58170</v>
      </c>
      <c r="AD33" s="64">
        <v>63889</v>
      </c>
      <c r="AE33" s="64">
        <v>58824</v>
      </c>
      <c r="AF33" s="64">
        <v>56180</v>
      </c>
      <c r="AG33" s="64">
        <v>62683</v>
      </c>
      <c r="AH33" s="64">
        <v>63631</v>
      </c>
      <c r="AI33" s="64">
        <v>80945</v>
      </c>
      <c r="AJ33" s="64">
        <v>81761</v>
      </c>
      <c r="AK33" s="64">
        <v>90841</v>
      </c>
      <c r="AL33" s="64">
        <v>94038</v>
      </c>
      <c r="AM33" s="65"/>
      <c r="AN33" s="65"/>
      <c r="AO33" s="65"/>
      <c r="AP33" s="65"/>
      <c r="AQ33" s="65"/>
      <c r="AR33" s="65"/>
      <c r="AS33" s="65"/>
      <c r="AT33" s="65"/>
      <c r="AU33" s="65"/>
      <c r="AV33" s="65"/>
    </row>
    <row r="34" spans="1:48" s="9" customFormat="1" ht="17.5">
      <c r="A34" s="9" t="s">
        <v>549</v>
      </c>
      <c r="B34" s="9" t="s">
        <v>56</v>
      </c>
      <c r="E34" s="64">
        <v>899</v>
      </c>
      <c r="F34" s="64">
        <v>883</v>
      </c>
      <c r="G34" s="64">
        <v>984</v>
      </c>
      <c r="H34" s="64">
        <v>1105</v>
      </c>
      <c r="I34" s="64">
        <v>1230</v>
      </c>
      <c r="J34" s="64">
        <v>2145</v>
      </c>
      <c r="K34" s="64">
        <v>1445</v>
      </c>
      <c r="L34" s="64">
        <v>5359</v>
      </c>
      <c r="M34" s="64">
        <v>3010</v>
      </c>
      <c r="N34" s="64">
        <v>1727</v>
      </c>
      <c r="O34" s="64">
        <v>2655</v>
      </c>
      <c r="P34" s="64">
        <v>5526</v>
      </c>
      <c r="Q34" s="64">
        <v>9673</v>
      </c>
      <c r="R34" s="64">
        <v>7950</v>
      </c>
      <c r="S34" s="64">
        <v>5888</v>
      </c>
      <c r="T34" s="64">
        <v>5286</v>
      </c>
      <c r="U34" s="64">
        <v>4879</v>
      </c>
      <c r="V34" s="64">
        <v>6539</v>
      </c>
      <c r="W34" s="64">
        <v>6135</v>
      </c>
      <c r="X34" s="64">
        <v>5953</v>
      </c>
      <c r="Y34" s="64">
        <v>6034</v>
      </c>
      <c r="Z34" s="64">
        <v>9011</v>
      </c>
      <c r="AA34" s="64">
        <v>8490</v>
      </c>
      <c r="AB34" s="64">
        <v>5691</v>
      </c>
      <c r="AC34" s="64">
        <v>6617</v>
      </c>
      <c r="AD34" s="64">
        <v>8273</v>
      </c>
      <c r="AE34" s="64">
        <v>8991</v>
      </c>
      <c r="AF34" s="64">
        <v>9866</v>
      </c>
      <c r="AG34" s="64">
        <v>7544</v>
      </c>
      <c r="AH34" s="64">
        <v>7322</v>
      </c>
      <c r="AI34" s="64">
        <v>13418</v>
      </c>
      <c r="AJ34" s="64">
        <v>16485</v>
      </c>
      <c r="AK34" s="64">
        <v>13289</v>
      </c>
      <c r="AL34" s="64">
        <v>8080</v>
      </c>
      <c r="AM34" s="65"/>
      <c r="AN34" s="65"/>
      <c r="AO34" s="65"/>
      <c r="AP34" s="65"/>
      <c r="AQ34" s="65"/>
      <c r="AR34" s="65"/>
      <c r="AS34" s="65"/>
      <c r="AT34" s="65"/>
      <c r="AU34" s="65"/>
      <c r="AV34" s="65"/>
    </row>
    <row r="35" spans="1:48" ht="17.5">
      <c r="B35" s="3" t="s">
        <v>322</v>
      </c>
      <c r="C35" s="3" t="s">
        <v>57</v>
      </c>
      <c r="E35" s="59">
        <v>108</v>
      </c>
      <c r="F35" s="59">
        <v>42</v>
      </c>
      <c r="G35" s="59">
        <v>125</v>
      </c>
      <c r="H35" s="59">
        <v>50</v>
      </c>
      <c r="I35" s="59">
        <v>308</v>
      </c>
      <c r="J35" s="59">
        <v>122</v>
      </c>
      <c r="K35" s="59">
        <v>125</v>
      </c>
      <c r="L35" s="59">
        <v>50</v>
      </c>
      <c r="M35" s="59">
        <v>356</v>
      </c>
      <c r="N35" s="59">
        <v>146</v>
      </c>
      <c r="O35" s="59">
        <v>949</v>
      </c>
      <c r="P35" s="59">
        <v>849</v>
      </c>
      <c r="Q35" s="59">
        <v>499</v>
      </c>
      <c r="R35" s="59">
        <v>197</v>
      </c>
      <c r="S35" s="59">
        <v>374</v>
      </c>
      <c r="T35" s="59">
        <v>149</v>
      </c>
      <c r="U35" s="59">
        <v>708</v>
      </c>
      <c r="V35" s="59">
        <v>282</v>
      </c>
      <c r="W35" s="59">
        <v>541</v>
      </c>
      <c r="X35" s="59">
        <v>216</v>
      </c>
      <c r="Y35" s="59">
        <v>375</v>
      </c>
      <c r="Z35" s="59">
        <v>152</v>
      </c>
      <c r="AA35" s="59">
        <v>666</v>
      </c>
      <c r="AB35" s="59">
        <v>459</v>
      </c>
      <c r="AC35" s="59">
        <v>1320</v>
      </c>
      <c r="AD35" s="59">
        <v>491</v>
      </c>
      <c r="AE35" s="59">
        <v>950</v>
      </c>
      <c r="AF35" s="59">
        <v>382</v>
      </c>
      <c r="AG35" s="59">
        <v>1084</v>
      </c>
      <c r="AH35" s="59">
        <v>1036</v>
      </c>
      <c r="AI35" s="59">
        <v>2088</v>
      </c>
      <c r="AJ35" s="59">
        <v>1735</v>
      </c>
      <c r="AK35" s="59">
        <v>1790</v>
      </c>
      <c r="AL35" s="59">
        <v>664</v>
      </c>
      <c r="AM35" s="45"/>
      <c r="AN35" s="45"/>
      <c r="AO35" s="45"/>
      <c r="AP35" s="45"/>
      <c r="AQ35" s="45"/>
      <c r="AR35" s="45"/>
      <c r="AS35" s="45"/>
      <c r="AT35" s="45"/>
      <c r="AU35" s="45"/>
      <c r="AV35" s="45"/>
    </row>
    <row r="36" spans="1:48" ht="17.5">
      <c r="B36" s="3" t="s">
        <v>323</v>
      </c>
      <c r="C36" s="3" t="s">
        <v>58</v>
      </c>
      <c r="E36" s="59">
        <v>403</v>
      </c>
      <c r="F36" s="59">
        <v>369</v>
      </c>
      <c r="G36" s="59">
        <v>425</v>
      </c>
      <c r="H36" s="59">
        <v>452</v>
      </c>
      <c r="I36" s="59">
        <v>576</v>
      </c>
      <c r="J36" s="59">
        <v>1327</v>
      </c>
      <c r="K36" s="59">
        <v>556</v>
      </c>
      <c r="L36" s="59">
        <v>4365</v>
      </c>
      <c r="M36" s="59">
        <v>1697</v>
      </c>
      <c r="N36" s="59">
        <v>651</v>
      </c>
      <c r="O36" s="59">
        <v>696</v>
      </c>
      <c r="P36" s="59">
        <v>1526</v>
      </c>
      <c r="Q36" s="59">
        <v>5505</v>
      </c>
      <c r="R36" s="59">
        <v>3268</v>
      </c>
      <c r="S36" s="59">
        <v>1519</v>
      </c>
      <c r="T36" s="59">
        <v>1498</v>
      </c>
      <c r="U36" s="59">
        <v>1638</v>
      </c>
      <c r="V36" s="59">
        <v>2177</v>
      </c>
      <c r="W36" s="59">
        <v>2851</v>
      </c>
      <c r="X36" s="59">
        <v>1541</v>
      </c>
      <c r="Y36" s="59">
        <v>1738</v>
      </c>
      <c r="Z36" s="59">
        <v>4425</v>
      </c>
      <c r="AA36" s="59">
        <v>4273</v>
      </c>
      <c r="AB36" s="59">
        <v>1748</v>
      </c>
      <c r="AC36" s="59">
        <v>2459</v>
      </c>
      <c r="AD36" s="59">
        <v>2309</v>
      </c>
      <c r="AE36" s="59">
        <v>2807</v>
      </c>
      <c r="AF36" s="59">
        <v>4894</v>
      </c>
      <c r="AG36" s="59">
        <v>3477</v>
      </c>
      <c r="AH36" s="59">
        <v>2347</v>
      </c>
      <c r="AI36" s="59">
        <v>5268</v>
      </c>
      <c r="AJ36" s="59">
        <v>8565</v>
      </c>
      <c r="AK36" s="59">
        <v>6364</v>
      </c>
      <c r="AL36" s="59">
        <v>2285</v>
      </c>
      <c r="AM36" s="45"/>
      <c r="AN36" s="45"/>
      <c r="AO36" s="45"/>
      <c r="AP36" s="45"/>
      <c r="AQ36" s="45"/>
      <c r="AR36" s="45"/>
      <c r="AS36" s="45"/>
      <c r="AT36" s="45"/>
      <c r="AU36" s="45"/>
      <c r="AV36" s="45"/>
    </row>
    <row r="37" spans="1:48" ht="17.5">
      <c r="B37" s="3" t="s">
        <v>324</v>
      </c>
      <c r="C37" s="3" t="s">
        <v>59</v>
      </c>
      <c r="E37" s="59">
        <v>39</v>
      </c>
      <c r="F37" s="59">
        <v>26</v>
      </c>
      <c r="G37" s="59">
        <v>53</v>
      </c>
      <c r="H37" s="59">
        <v>94</v>
      </c>
      <c r="I37" s="59">
        <v>68</v>
      </c>
      <c r="J37" s="59">
        <v>58</v>
      </c>
      <c r="K37" s="59">
        <v>58</v>
      </c>
      <c r="L37" s="59">
        <v>70</v>
      </c>
      <c r="M37" s="59">
        <v>416</v>
      </c>
      <c r="N37" s="59">
        <v>47</v>
      </c>
      <c r="O37" s="59">
        <v>57</v>
      </c>
      <c r="P37" s="59">
        <v>56</v>
      </c>
      <c r="Q37" s="59">
        <v>74</v>
      </c>
      <c r="R37" s="59">
        <v>122</v>
      </c>
      <c r="S37" s="59">
        <v>88</v>
      </c>
      <c r="T37" s="59">
        <v>45</v>
      </c>
      <c r="U37" s="59">
        <v>117</v>
      </c>
      <c r="V37" s="59">
        <v>171</v>
      </c>
      <c r="W37" s="59">
        <v>109</v>
      </c>
      <c r="X37" s="59">
        <v>80</v>
      </c>
      <c r="Y37" s="59">
        <v>86</v>
      </c>
      <c r="Z37" s="59">
        <v>143</v>
      </c>
      <c r="AA37" s="59">
        <v>159</v>
      </c>
      <c r="AB37" s="59">
        <v>115</v>
      </c>
      <c r="AC37" s="59">
        <v>249</v>
      </c>
      <c r="AD37" s="59">
        <v>639</v>
      </c>
      <c r="AE37" s="59">
        <v>355</v>
      </c>
      <c r="AF37" s="59">
        <v>71</v>
      </c>
      <c r="AG37" s="59">
        <v>97</v>
      </c>
      <c r="AH37" s="59">
        <v>96</v>
      </c>
      <c r="AI37" s="59">
        <v>466</v>
      </c>
      <c r="AJ37" s="59">
        <v>505</v>
      </c>
      <c r="AK37" s="59">
        <v>409</v>
      </c>
      <c r="AL37" s="59">
        <v>428</v>
      </c>
      <c r="AM37" s="45"/>
      <c r="AN37" s="45"/>
      <c r="AO37" s="45"/>
      <c r="AP37" s="45"/>
      <c r="AQ37" s="45"/>
      <c r="AR37" s="45"/>
      <c r="AS37" s="45"/>
      <c r="AT37" s="45"/>
      <c r="AU37" s="45"/>
      <c r="AV37" s="45"/>
    </row>
    <row r="38" spans="1:48" ht="17.5">
      <c r="B38" s="3" t="s">
        <v>325</v>
      </c>
      <c r="C38" s="3" t="s">
        <v>60</v>
      </c>
      <c r="E38" s="59">
        <v>30</v>
      </c>
      <c r="F38" s="59">
        <v>37</v>
      </c>
      <c r="G38" s="59">
        <v>51</v>
      </c>
      <c r="H38" s="59">
        <v>54</v>
      </c>
      <c r="I38" s="59">
        <v>61</v>
      </c>
      <c r="J38" s="59">
        <v>53</v>
      </c>
      <c r="K38" s="59">
        <v>63</v>
      </c>
      <c r="L38" s="59">
        <v>81</v>
      </c>
      <c r="M38" s="59">
        <v>83</v>
      </c>
      <c r="N38" s="59">
        <v>90</v>
      </c>
      <c r="O38" s="59">
        <v>140</v>
      </c>
      <c r="P38" s="59">
        <v>88</v>
      </c>
      <c r="Q38" s="59">
        <v>66</v>
      </c>
      <c r="R38" s="59">
        <v>54</v>
      </c>
      <c r="S38" s="59">
        <v>68</v>
      </c>
      <c r="T38" s="59">
        <v>86</v>
      </c>
      <c r="U38" s="59">
        <v>70</v>
      </c>
      <c r="V38" s="59">
        <v>80</v>
      </c>
      <c r="W38" s="59">
        <v>58</v>
      </c>
      <c r="X38" s="59">
        <v>111</v>
      </c>
      <c r="Y38" s="59">
        <v>75</v>
      </c>
      <c r="Z38" s="59">
        <v>65</v>
      </c>
      <c r="AA38" s="59">
        <v>75</v>
      </c>
      <c r="AB38" s="59">
        <v>124</v>
      </c>
      <c r="AC38" s="59">
        <v>115</v>
      </c>
      <c r="AD38" s="59">
        <v>141</v>
      </c>
      <c r="AE38" s="59">
        <v>138</v>
      </c>
      <c r="AF38" s="59">
        <v>116</v>
      </c>
      <c r="AG38" s="59">
        <v>92</v>
      </c>
      <c r="AH38" s="59">
        <v>89</v>
      </c>
      <c r="AI38" s="59">
        <v>134</v>
      </c>
      <c r="AJ38" s="59">
        <v>246</v>
      </c>
      <c r="AK38" s="59">
        <v>116</v>
      </c>
      <c r="AL38" s="59">
        <v>117</v>
      </c>
      <c r="AM38" s="45"/>
      <c r="AN38" s="45"/>
      <c r="AO38" s="45"/>
      <c r="AP38" s="45"/>
      <c r="AQ38" s="45"/>
      <c r="AR38" s="45"/>
      <c r="AS38" s="45"/>
      <c r="AT38" s="45"/>
      <c r="AU38" s="45"/>
      <c r="AV38" s="45"/>
    </row>
    <row r="39" spans="1:48" ht="17.5">
      <c r="B39" s="3" t="s">
        <v>326</v>
      </c>
      <c r="C39" s="3" t="s">
        <v>61</v>
      </c>
      <c r="E39" s="59">
        <v>188</v>
      </c>
      <c r="F39" s="59">
        <v>233</v>
      </c>
      <c r="G39" s="59">
        <v>180</v>
      </c>
      <c r="H39" s="59">
        <v>255</v>
      </c>
      <c r="I39" s="59">
        <v>95</v>
      </c>
      <c r="J39" s="59">
        <v>450</v>
      </c>
      <c r="K39" s="59">
        <v>461</v>
      </c>
      <c r="L39" s="59">
        <v>454</v>
      </c>
      <c r="M39" s="59">
        <v>283</v>
      </c>
      <c r="N39" s="59">
        <v>573</v>
      </c>
      <c r="O39" s="59">
        <v>504</v>
      </c>
      <c r="P39" s="59">
        <v>702</v>
      </c>
      <c r="Q39" s="59">
        <v>192</v>
      </c>
      <c r="R39" s="59">
        <v>911</v>
      </c>
      <c r="S39" s="59">
        <v>697</v>
      </c>
      <c r="T39" s="59">
        <v>860</v>
      </c>
      <c r="U39" s="59">
        <v>267</v>
      </c>
      <c r="V39" s="59">
        <v>1065</v>
      </c>
      <c r="W39" s="59">
        <v>782</v>
      </c>
      <c r="X39" s="59">
        <v>1009</v>
      </c>
      <c r="Y39" s="59">
        <v>379</v>
      </c>
      <c r="Z39" s="59">
        <v>1711</v>
      </c>
      <c r="AA39" s="59">
        <v>1071</v>
      </c>
      <c r="AB39" s="59">
        <v>1517</v>
      </c>
      <c r="AC39" s="59">
        <v>255</v>
      </c>
      <c r="AD39" s="59">
        <v>1425</v>
      </c>
      <c r="AE39" s="59">
        <v>1040</v>
      </c>
      <c r="AF39" s="59">
        <v>1348</v>
      </c>
      <c r="AG39" s="59">
        <v>826</v>
      </c>
      <c r="AH39" s="59">
        <v>1636</v>
      </c>
      <c r="AI39" s="59">
        <v>1820</v>
      </c>
      <c r="AJ39" s="59">
        <v>2355</v>
      </c>
      <c r="AK39" s="59">
        <v>1714</v>
      </c>
      <c r="AL39" s="59">
        <v>2312</v>
      </c>
      <c r="AM39" s="45"/>
      <c r="AN39" s="45"/>
      <c r="AO39" s="45"/>
      <c r="AP39" s="45"/>
      <c r="AQ39" s="45"/>
      <c r="AR39" s="45"/>
      <c r="AS39" s="45"/>
      <c r="AT39" s="45"/>
      <c r="AU39" s="45"/>
      <c r="AV39" s="45"/>
    </row>
    <row r="40" spans="1:48" ht="17.5">
      <c r="B40" s="3" t="s">
        <v>327</v>
      </c>
      <c r="C40" s="3" t="s">
        <v>62</v>
      </c>
      <c r="E40" s="59" t="s">
        <v>274</v>
      </c>
      <c r="F40" s="59">
        <v>30</v>
      </c>
      <c r="G40" s="59">
        <v>63</v>
      </c>
      <c r="H40" s="59">
        <v>111</v>
      </c>
      <c r="I40" s="59">
        <v>1</v>
      </c>
      <c r="J40" s="59" t="s">
        <v>274</v>
      </c>
      <c r="K40" s="59" t="s">
        <v>274</v>
      </c>
      <c r="L40" s="59" t="s">
        <v>274</v>
      </c>
      <c r="M40" s="59">
        <v>4</v>
      </c>
      <c r="N40" s="59">
        <v>26</v>
      </c>
      <c r="O40" s="59">
        <v>22</v>
      </c>
      <c r="P40" s="59">
        <v>11</v>
      </c>
      <c r="Q40" s="59">
        <v>166</v>
      </c>
      <c r="R40" s="59">
        <v>279</v>
      </c>
      <c r="S40" s="59">
        <v>384</v>
      </c>
      <c r="T40" s="59">
        <v>482</v>
      </c>
      <c r="U40" s="59">
        <v>3</v>
      </c>
      <c r="V40" s="59">
        <v>4</v>
      </c>
      <c r="W40" s="59">
        <v>9</v>
      </c>
      <c r="X40" s="59">
        <v>28</v>
      </c>
      <c r="Y40" s="59">
        <v>19</v>
      </c>
      <c r="Z40" s="59">
        <v>22</v>
      </c>
      <c r="AA40" s="59">
        <v>25</v>
      </c>
      <c r="AB40" s="59">
        <v>40</v>
      </c>
      <c r="AC40" s="59">
        <v>15</v>
      </c>
      <c r="AD40" s="59">
        <v>18</v>
      </c>
      <c r="AE40" s="59">
        <v>48</v>
      </c>
      <c r="AF40" s="59">
        <v>144</v>
      </c>
      <c r="AG40" s="59">
        <v>60</v>
      </c>
      <c r="AH40" s="59">
        <v>150</v>
      </c>
      <c r="AI40" s="59">
        <v>425</v>
      </c>
      <c r="AJ40" s="59">
        <v>489</v>
      </c>
      <c r="AK40" s="59">
        <v>45</v>
      </c>
      <c r="AL40" s="59">
        <v>172</v>
      </c>
      <c r="AM40" s="45"/>
      <c r="AN40" s="45"/>
      <c r="AO40" s="45"/>
      <c r="AP40" s="45"/>
      <c r="AQ40" s="45"/>
      <c r="AR40" s="45"/>
      <c r="AS40" s="45"/>
      <c r="AT40" s="45"/>
      <c r="AU40" s="45"/>
      <c r="AV40" s="45"/>
    </row>
    <row r="41" spans="1:48" ht="17.5">
      <c r="B41" s="3" t="s">
        <v>328</v>
      </c>
      <c r="C41" s="3" t="s">
        <v>63</v>
      </c>
      <c r="E41" s="59" t="s">
        <v>274</v>
      </c>
      <c r="F41" s="59" t="s">
        <v>274</v>
      </c>
      <c r="G41" s="59" t="s">
        <v>274</v>
      </c>
      <c r="H41" s="59" t="s">
        <v>274</v>
      </c>
      <c r="I41" s="59" t="s">
        <v>274</v>
      </c>
      <c r="J41" s="59" t="s">
        <v>274</v>
      </c>
      <c r="K41" s="59">
        <v>62</v>
      </c>
      <c r="L41" s="59" t="s">
        <v>274</v>
      </c>
      <c r="M41" s="59">
        <v>27</v>
      </c>
      <c r="N41" s="59">
        <v>56</v>
      </c>
      <c r="O41" s="59">
        <v>87</v>
      </c>
      <c r="P41" s="59" t="s">
        <v>274</v>
      </c>
      <c r="Q41" s="59">
        <v>35</v>
      </c>
      <c r="R41" s="59">
        <v>72</v>
      </c>
      <c r="S41" s="59">
        <v>107</v>
      </c>
      <c r="T41" s="59" t="s">
        <v>274</v>
      </c>
      <c r="U41" s="59">
        <v>38</v>
      </c>
      <c r="V41" s="59">
        <v>77</v>
      </c>
      <c r="W41" s="59">
        <v>115</v>
      </c>
      <c r="X41" s="59" t="s">
        <v>274</v>
      </c>
      <c r="Y41" s="59">
        <v>41</v>
      </c>
      <c r="Z41" s="59">
        <v>89</v>
      </c>
      <c r="AA41" s="59">
        <v>136</v>
      </c>
      <c r="AB41" s="59" t="s">
        <v>274</v>
      </c>
      <c r="AC41" s="59">
        <v>54</v>
      </c>
      <c r="AD41" s="59">
        <v>106</v>
      </c>
      <c r="AE41" s="59">
        <v>156</v>
      </c>
      <c r="AF41" s="59" t="s">
        <v>274</v>
      </c>
      <c r="AG41" s="59">
        <v>53</v>
      </c>
      <c r="AH41" s="59">
        <v>109</v>
      </c>
      <c r="AI41" s="59">
        <v>163</v>
      </c>
      <c r="AJ41" s="59" t="s">
        <v>274</v>
      </c>
      <c r="AK41" s="59">
        <v>63</v>
      </c>
      <c r="AL41" s="59">
        <v>124</v>
      </c>
      <c r="AM41" s="45"/>
      <c r="AN41" s="45"/>
      <c r="AO41" s="45"/>
      <c r="AP41" s="45"/>
      <c r="AQ41" s="45"/>
      <c r="AR41" s="45"/>
      <c r="AS41" s="45"/>
      <c r="AT41" s="45"/>
      <c r="AU41" s="45"/>
      <c r="AV41" s="45"/>
    </row>
    <row r="42" spans="1:48" ht="17.5">
      <c r="B42" s="3" t="s">
        <v>329</v>
      </c>
      <c r="C42" s="3" t="s">
        <v>64</v>
      </c>
      <c r="E42" s="59">
        <v>74</v>
      </c>
      <c r="F42" s="59">
        <v>74</v>
      </c>
      <c r="G42" s="59">
        <v>78</v>
      </c>
      <c r="H42" s="59">
        <v>64</v>
      </c>
      <c r="I42" s="59">
        <v>102</v>
      </c>
      <c r="J42" s="59">
        <v>113</v>
      </c>
      <c r="K42" s="59">
        <v>106</v>
      </c>
      <c r="L42" s="59">
        <v>100</v>
      </c>
      <c r="M42" s="59">
        <v>111</v>
      </c>
      <c r="N42" s="59">
        <v>120</v>
      </c>
      <c r="O42" s="59">
        <v>132</v>
      </c>
      <c r="P42" s="59">
        <v>140</v>
      </c>
      <c r="Q42" s="59">
        <v>125</v>
      </c>
      <c r="R42" s="59">
        <v>147</v>
      </c>
      <c r="S42" s="59">
        <v>219</v>
      </c>
      <c r="T42" s="59">
        <v>212</v>
      </c>
      <c r="U42" s="59">
        <v>211</v>
      </c>
      <c r="V42" s="59">
        <v>218</v>
      </c>
      <c r="W42" s="59">
        <v>196</v>
      </c>
      <c r="X42" s="59">
        <v>204</v>
      </c>
      <c r="Y42" s="59">
        <v>248</v>
      </c>
      <c r="Z42" s="59">
        <v>200</v>
      </c>
      <c r="AA42" s="59">
        <v>191</v>
      </c>
      <c r="AB42" s="59">
        <v>173</v>
      </c>
      <c r="AC42" s="59">
        <v>225</v>
      </c>
      <c r="AD42" s="59">
        <v>177</v>
      </c>
      <c r="AE42" s="59">
        <v>167</v>
      </c>
      <c r="AF42" s="59">
        <v>157</v>
      </c>
      <c r="AG42" s="59">
        <v>184</v>
      </c>
      <c r="AH42" s="59">
        <v>169</v>
      </c>
      <c r="AI42" s="59">
        <v>163</v>
      </c>
      <c r="AJ42" s="59">
        <v>145</v>
      </c>
      <c r="AK42" s="59">
        <v>203</v>
      </c>
      <c r="AL42" s="59">
        <v>208</v>
      </c>
      <c r="AM42" s="45"/>
      <c r="AN42" s="45"/>
      <c r="AO42" s="45"/>
      <c r="AP42" s="45"/>
      <c r="AQ42" s="45"/>
      <c r="AR42" s="45"/>
      <c r="AS42" s="45"/>
      <c r="AT42" s="45"/>
      <c r="AU42" s="45"/>
      <c r="AV42" s="45"/>
    </row>
    <row r="43" spans="1:48" ht="17.5">
      <c r="B43" s="3" t="s">
        <v>330</v>
      </c>
      <c r="C43" s="3" t="s">
        <v>65</v>
      </c>
      <c r="E43" s="59">
        <v>50</v>
      </c>
      <c r="F43" s="59">
        <v>61</v>
      </c>
      <c r="G43" s="59" t="s">
        <v>274</v>
      </c>
      <c r="H43" s="59" t="s">
        <v>274</v>
      </c>
      <c r="I43" s="59" t="s">
        <v>274</v>
      </c>
      <c r="J43" s="59">
        <v>10</v>
      </c>
      <c r="K43" s="59" t="s">
        <v>274</v>
      </c>
      <c r="L43" s="59">
        <v>200</v>
      </c>
      <c r="M43" s="59" t="s">
        <v>274</v>
      </c>
      <c r="N43" s="59" t="s">
        <v>274</v>
      </c>
      <c r="O43" s="59">
        <v>45</v>
      </c>
      <c r="P43" s="59">
        <v>105</v>
      </c>
      <c r="Q43" s="59">
        <v>1002</v>
      </c>
      <c r="R43" s="59">
        <v>462</v>
      </c>
      <c r="S43" s="59" t="s">
        <v>274</v>
      </c>
      <c r="T43" s="59" t="s">
        <v>274</v>
      </c>
      <c r="U43" s="59" t="s">
        <v>274</v>
      </c>
      <c r="V43" s="59" t="s">
        <v>274</v>
      </c>
      <c r="W43" s="59">
        <v>70</v>
      </c>
      <c r="X43" s="59" t="s">
        <v>274</v>
      </c>
      <c r="Y43" s="59" t="s">
        <v>274</v>
      </c>
      <c r="Z43" s="59">
        <v>10</v>
      </c>
      <c r="AA43" s="59">
        <v>20</v>
      </c>
      <c r="AB43" s="59">
        <v>10</v>
      </c>
      <c r="AC43" s="59">
        <v>10</v>
      </c>
      <c r="AD43" s="59">
        <v>10</v>
      </c>
      <c r="AE43" s="59" t="s">
        <v>274</v>
      </c>
      <c r="AF43" s="59">
        <v>598</v>
      </c>
      <c r="AG43" s="59">
        <v>200</v>
      </c>
      <c r="AH43" s="59" t="s">
        <v>274</v>
      </c>
      <c r="AI43" s="59">
        <v>425</v>
      </c>
      <c r="AJ43" s="59">
        <v>750</v>
      </c>
      <c r="AK43" s="59">
        <v>750</v>
      </c>
      <c r="AL43" s="59" t="s">
        <v>274</v>
      </c>
      <c r="AM43" s="45"/>
      <c r="AN43" s="45"/>
      <c r="AO43" s="45"/>
      <c r="AP43" s="45"/>
      <c r="AQ43" s="45"/>
      <c r="AR43" s="45"/>
      <c r="AS43" s="45"/>
      <c r="AT43" s="45"/>
      <c r="AU43" s="45"/>
      <c r="AV43" s="45"/>
    </row>
    <row r="44" spans="1:48" ht="17.5">
      <c r="B44" s="3" t="s">
        <v>331</v>
      </c>
      <c r="C44" s="3" t="s">
        <v>66</v>
      </c>
      <c r="E44" s="59">
        <v>4</v>
      </c>
      <c r="F44" s="59">
        <v>5</v>
      </c>
      <c r="G44" s="59">
        <v>5</v>
      </c>
      <c r="H44" s="59">
        <v>21</v>
      </c>
      <c r="I44" s="59">
        <v>9</v>
      </c>
      <c r="J44" s="59">
        <v>9</v>
      </c>
      <c r="K44" s="59">
        <v>9</v>
      </c>
      <c r="L44" s="59">
        <v>33</v>
      </c>
      <c r="M44" s="59">
        <v>20</v>
      </c>
      <c r="N44" s="59">
        <v>13</v>
      </c>
      <c r="O44" s="59">
        <v>12</v>
      </c>
      <c r="P44" s="59">
        <v>2038</v>
      </c>
      <c r="Q44" s="59">
        <v>1995</v>
      </c>
      <c r="R44" s="59">
        <v>2427</v>
      </c>
      <c r="S44" s="59">
        <v>2415</v>
      </c>
      <c r="T44" s="59">
        <v>1941</v>
      </c>
      <c r="U44" s="59">
        <v>1777</v>
      </c>
      <c r="V44" s="59">
        <v>2451</v>
      </c>
      <c r="W44" s="59">
        <v>1391</v>
      </c>
      <c r="X44" s="59">
        <v>2757</v>
      </c>
      <c r="Y44" s="59">
        <v>3048</v>
      </c>
      <c r="Z44" s="59">
        <v>2186</v>
      </c>
      <c r="AA44" s="59">
        <v>1867</v>
      </c>
      <c r="AB44" s="59">
        <v>1499</v>
      </c>
      <c r="AC44" s="59">
        <v>1882</v>
      </c>
      <c r="AD44" s="59">
        <v>2946</v>
      </c>
      <c r="AE44" s="59">
        <v>3309</v>
      </c>
      <c r="AF44" s="59">
        <v>2138</v>
      </c>
      <c r="AG44" s="59">
        <v>1452</v>
      </c>
      <c r="AH44" s="59">
        <v>1570</v>
      </c>
      <c r="AI44" s="59">
        <v>2446</v>
      </c>
      <c r="AJ44" s="59">
        <v>1676</v>
      </c>
      <c r="AK44" s="59">
        <v>1789</v>
      </c>
      <c r="AL44" s="59">
        <v>1712</v>
      </c>
      <c r="AM44" s="45"/>
      <c r="AN44" s="45"/>
      <c r="AO44" s="45"/>
      <c r="AP44" s="45"/>
      <c r="AQ44" s="45"/>
      <c r="AR44" s="45"/>
      <c r="AS44" s="45"/>
      <c r="AT44" s="45"/>
      <c r="AU44" s="45"/>
      <c r="AV44" s="45"/>
    </row>
    <row r="45" spans="1:48" ht="17.5">
      <c r="B45" s="3" t="s">
        <v>307</v>
      </c>
      <c r="C45" s="3" t="s">
        <v>39</v>
      </c>
      <c r="E45" s="59">
        <v>0</v>
      </c>
      <c r="F45" s="59">
        <v>1</v>
      </c>
      <c r="G45" s="59">
        <v>0</v>
      </c>
      <c r="H45" s="59">
        <v>0</v>
      </c>
      <c r="I45" s="59">
        <v>4</v>
      </c>
      <c r="J45" s="59">
        <v>0</v>
      </c>
      <c r="K45" s="59">
        <v>1</v>
      </c>
      <c r="L45" s="59">
        <v>3</v>
      </c>
      <c r="M45" s="59">
        <v>8</v>
      </c>
      <c r="N45" s="59">
        <v>1</v>
      </c>
      <c r="O45" s="59">
        <v>7</v>
      </c>
      <c r="P45" s="59">
        <v>7</v>
      </c>
      <c r="Q45" s="59">
        <v>8</v>
      </c>
      <c r="R45" s="59">
        <v>5</v>
      </c>
      <c r="S45" s="59">
        <v>12</v>
      </c>
      <c r="T45" s="59">
        <v>8</v>
      </c>
      <c r="U45" s="59">
        <v>46</v>
      </c>
      <c r="V45" s="59">
        <v>9</v>
      </c>
      <c r="W45" s="59">
        <v>9</v>
      </c>
      <c r="X45" s="59">
        <v>2</v>
      </c>
      <c r="Y45" s="59">
        <v>20</v>
      </c>
      <c r="Z45" s="59">
        <v>4</v>
      </c>
      <c r="AA45" s="59">
        <v>2</v>
      </c>
      <c r="AB45" s="59">
        <v>4</v>
      </c>
      <c r="AC45" s="59">
        <v>27</v>
      </c>
      <c r="AD45" s="59">
        <v>8</v>
      </c>
      <c r="AE45" s="59">
        <v>15</v>
      </c>
      <c r="AF45" s="59">
        <v>13</v>
      </c>
      <c r="AG45" s="59">
        <v>15</v>
      </c>
      <c r="AH45" s="59">
        <v>115</v>
      </c>
      <c r="AI45" s="59">
        <v>15</v>
      </c>
      <c r="AJ45" s="59">
        <v>15</v>
      </c>
      <c r="AK45" s="59">
        <v>40</v>
      </c>
      <c r="AL45" s="59">
        <v>54</v>
      </c>
      <c r="AM45" s="45"/>
      <c r="AN45" s="45"/>
      <c r="AO45" s="45"/>
      <c r="AP45" s="45"/>
      <c r="AQ45" s="45"/>
      <c r="AR45" s="45"/>
      <c r="AS45" s="45"/>
      <c r="AT45" s="45"/>
      <c r="AU45" s="45"/>
      <c r="AV45" s="45"/>
    </row>
    <row r="46" spans="1:48" s="9" customFormat="1" ht="17.5">
      <c r="A46" s="9" t="s">
        <v>550</v>
      </c>
      <c r="B46" s="9" t="s">
        <v>67</v>
      </c>
      <c r="E46" s="64">
        <v>12806</v>
      </c>
      <c r="F46" s="64">
        <v>12548</v>
      </c>
      <c r="G46" s="64">
        <v>14241</v>
      </c>
      <c r="H46" s="64">
        <v>16316</v>
      </c>
      <c r="I46" s="64">
        <v>21363</v>
      </c>
      <c r="J46" s="64">
        <v>21001</v>
      </c>
      <c r="K46" s="64">
        <v>22161</v>
      </c>
      <c r="L46" s="64">
        <v>21787</v>
      </c>
      <c r="M46" s="64">
        <v>29837</v>
      </c>
      <c r="N46" s="64">
        <v>29821</v>
      </c>
      <c r="O46" s="64">
        <v>30629</v>
      </c>
      <c r="P46" s="64">
        <v>30989</v>
      </c>
      <c r="Q46" s="64">
        <v>25291</v>
      </c>
      <c r="R46" s="64">
        <v>36792</v>
      </c>
      <c r="S46" s="64">
        <v>37298</v>
      </c>
      <c r="T46" s="64">
        <v>38148</v>
      </c>
      <c r="U46" s="64">
        <v>41430</v>
      </c>
      <c r="V46" s="64">
        <v>36585</v>
      </c>
      <c r="W46" s="64">
        <v>37078</v>
      </c>
      <c r="X46" s="64">
        <v>40182</v>
      </c>
      <c r="Y46" s="64">
        <v>41757</v>
      </c>
      <c r="Z46" s="64">
        <v>39468</v>
      </c>
      <c r="AA46" s="64">
        <v>41406</v>
      </c>
      <c r="AB46" s="64">
        <v>45243</v>
      </c>
      <c r="AC46" s="64">
        <v>51553</v>
      </c>
      <c r="AD46" s="64">
        <v>55615</v>
      </c>
      <c r="AE46" s="64">
        <v>49833</v>
      </c>
      <c r="AF46" s="64">
        <v>46313</v>
      </c>
      <c r="AG46" s="64">
        <v>55138</v>
      </c>
      <c r="AH46" s="64">
        <v>56308</v>
      </c>
      <c r="AI46" s="64">
        <v>67526</v>
      </c>
      <c r="AJ46" s="64">
        <v>65275</v>
      </c>
      <c r="AK46" s="64">
        <v>77551</v>
      </c>
      <c r="AL46" s="64">
        <v>85958</v>
      </c>
      <c r="AM46" s="65"/>
      <c r="AN46" s="65"/>
      <c r="AO46" s="65"/>
      <c r="AP46" s="65"/>
      <c r="AQ46" s="65"/>
      <c r="AR46" s="65"/>
      <c r="AS46" s="65"/>
      <c r="AT46" s="65"/>
      <c r="AU46" s="65"/>
      <c r="AV46" s="65"/>
    </row>
    <row r="47" spans="1:48" ht="17.5">
      <c r="B47" s="3" t="s">
        <v>332</v>
      </c>
      <c r="C47" s="3" t="s">
        <v>68</v>
      </c>
      <c r="E47" s="59">
        <v>11204</v>
      </c>
      <c r="F47" s="59">
        <v>10566</v>
      </c>
      <c r="G47" s="59">
        <v>11524</v>
      </c>
      <c r="H47" s="59">
        <v>12757</v>
      </c>
      <c r="I47" s="59">
        <v>16826</v>
      </c>
      <c r="J47" s="59">
        <v>15585</v>
      </c>
      <c r="K47" s="59">
        <v>16222</v>
      </c>
      <c r="L47" s="59">
        <v>14751</v>
      </c>
      <c r="M47" s="59">
        <v>20957</v>
      </c>
      <c r="N47" s="59">
        <v>20779</v>
      </c>
      <c r="O47" s="59">
        <v>21135</v>
      </c>
      <c r="P47" s="59">
        <v>22962</v>
      </c>
      <c r="Q47" s="59">
        <v>17490</v>
      </c>
      <c r="R47" s="59">
        <v>29249</v>
      </c>
      <c r="S47" s="59">
        <v>30880</v>
      </c>
      <c r="T47" s="59">
        <v>30271</v>
      </c>
      <c r="U47" s="59">
        <v>32768</v>
      </c>
      <c r="V47" s="59">
        <v>28574</v>
      </c>
      <c r="W47" s="59">
        <v>27409</v>
      </c>
      <c r="X47" s="59">
        <v>31584</v>
      </c>
      <c r="Y47" s="59">
        <v>34408</v>
      </c>
      <c r="Z47" s="59">
        <v>31733</v>
      </c>
      <c r="AA47" s="59">
        <v>33083</v>
      </c>
      <c r="AB47" s="59">
        <v>35564</v>
      </c>
      <c r="AC47" s="59">
        <v>40804</v>
      </c>
      <c r="AD47" s="59">
        <v>46173</v>
      </c>
      <c r="AE47" s="59">
        <v>41330</v>
      </c>
      <c r="AF47" s="59">
        <v>36583</v>
      </c>
      <c r="AG47" s="59">
        <v>43472</v>
      </c>
      <c r="AH47" s="59">
        <v>44664</v>
      </c>
      <c r="AI47" s="59">
        <v>55990</v>
      </c>
      <c r="AJ47" s="59">
        <v>52459</v>
      </c>
      <c r="AK47" s="59">
        <v>64307</v>
      </c>
      <c r="AL47" s="59">
        <v>71165</v>
      </c>
      <c r="AM47" s="45"/>
      <c r="AN47" s="45"/>
      <c r="AO47" s="45"/>
      <c r="AP47" s="45"/>
      <c r="AQ47" s="45"/>
      <c r="AR47" s="45"/>
      <c r="AS47" s="45"/>
      <c r="AT47" s="45"/>
      <c r="AU47" s="45"/>
      <c r="AV47" s="45"/>
    </row>
    <row r="48" spans="1:48" ht="17.5">
      <c r="B48" s="3" t="s">
        <v>333</v>
      </c>
      <c r="C48" s="61" t="s">
        <v>69</v>
      </c>
      <c r="E48" s="59">
        <v>503</v>
      </c>
      <c r="F48" s="59">
        <v>510</v>
      </c>
      <c r="G48" s="59">
        <v>502</v>
      </c>
      <c r="H48" s="59">
        <v>544</v>
      </c>
      <c r="I48" s="59">
        <v>669</v>
      </c>
      <c r="J48" s="59">
        <v>631</v>
      </c>
      <c r="K48" s="59">
        <v>593</v>
      </c>
      <c r="L48" s="59">
        <v>626</v>
      </c>
      <c r="M48" s="59">
        <v>750</v>
      </c>
      <c r="N48" s="59">
        <v>958</v>
      </c>
      <c r="O48" s="59">
        <v>939</v>
      </c>
      <c r="P48" s="59">
        <v>936</v>
      </c>
      <c r="Q48" s="59">
        <v>899</v>
      </c>
      <c r="R48" s="59">
        <v>1669</v>
      </c>
      <c r="S48" s="59">
        <v>1573</v>
      </c>
      <c r="T48" s="59">
        <v>1522</v>
      </c>
      <c r="U48" s="59">
        <v>1677</v>
      </c>
      <c r="V48" s="59">
        <v>1500</v>
      </c>
      <c r="W48" s="59">
        <v>1418</v>
      </c>
      <c r="X48" s="59">
        <v>1579</v>
      </c>
      <c r="Y48" s="59">
        <v>1577</v>
      </c>
      <c r="Z48" s="59">
        <v>1228</v>
      </c>
      <c r="AA48" s="59">
        <v>1253</v>
      </c>
      <c r="AB48" s="59">
        <v>1218</v>
      </c>
      <c r="AC48" s="59">
        <v>1478</v>
      </c>
      <c r="AD48" s="59">
        <v>1442</v>
      </c>
      <c r="AE48" s="59">
        <v>1500</v>
      </c>
      <c r="AF48" s="59">
        <v>1442</v>
      </c>
      <c r="AG48" s="59">
        <v>1574</v>
      </c>
      <c r="AH48" s="59">
        <v>1548</v>
      </c>
      <c r="AI48" s="59">
        <v>1513</v>
      </c>
      <c r="AJ48" s="59">
        <v>1321</v>
      </c>
      <c r="AK48" s="59">
        <v>1750</v>
      </c>
      <c r="AL48" s="59">
        <v>1936</v>
      </c>
      <c r="AM48" s="45"/>
      <c r="AN48" s="45"/>
      <c r="AO48" s="45"/>
      <c r="AP48" s="45"/>
      <c r="AQ48" s="45"/>
      <c r="AR48" s="45"/>
      <c r="AS48" s="45"/>
      <c r="AT48" s="45"/>
      <c r="AU48" s="45"/>
      <c r="AV48" s="45"/>
    </row>
    <row r="49" spans="1:48" ht="17.5">
      <c r="B49" s="3" t="s">
        <v>334</v>
      </c>
      <c r="C49" s="3" t="s">
        <v>70</v>
      </c>
      <c r="E49" s="59">
        <v>1067</v>
      </c>
      <c r="F49" s="59">
        <v>1443</v>
      </c>
      <c r="G49" s="59">
        <v>2187</v>
      </c>
      <c r="H49" s="59">
        <v>2989</v>
      </c>
      <c r="I49" s="59">
        <v>3826</v>
      </c>
      <c r="J49" s="59">
        <v>4744</v>
      </c>
      <c r="K49" s="59">
        <v>5322</v>
      </c>
      <c r="L49" s="59">
        <v>6358</v>
      </c>
      <c r="M49" s="59">
        <v>8045</v>
      </c>
      <c r="N49" s="59">
        <v>7978</v>
      </c>
      <c r="O49" s="59">
        <v>8447</v>
      </c>
      <c r="P49" s="59">
        <v>7022</v>
      </c>
      <c r="Q49" s="59">
        <v>6824</v>
      </c>
      <c r="R49" s="59">
        <v>5802</v>
      </c>
      <c r="S49" s="59">
        <v>4747</v>
      </c>
      <c r="T49" s="59">
        <v>6260</v>
      </c>
      <c r="U49" s="59">
        <v>6898</v>
      </c>
      <c r="V49" s="59">
        <v>6418</v>
      </c>
      <c r="W49" s="59">
        <v>8173</v>
      </c>
      <c r="X49" s="59">
        <v>6959</v>
      </c>
      <c r="Y49" s="59">
        <v>5736</v>
      </c>
      <c r="Z49" s="59">
        <v>6494</v>
      </c>
      <c r="AA49" s="59">
        <v>7057</v>
      </c>
      <c r="AB49" s="59">
        <v>8458</v>
      </c>
      <c r="AC49" s="59">
        <v>9265</v>
      </c>
      <c r="AD49" s="59">
        <v>7797</v>
      </c>
      <c r="AE49" s="59">
        <v>6996</v>
      </c>
      <c r="AF49" s="59">
        <v>8217</v>
      </c>
      <c r="AG49" s="59">
        <v>10071</v>
      </c>
      <c r="AH49" s="59">
        <v>10095</v>
      </c>
      <c r="AI49" s="59">
        <v>10020</v>
      </c>
      <c r="AJ49" s="59">
        <v>11494</v>
      </c>
      <c r="AK49" s="59">
        <v>11493</v>
      </c>
      <c r="AL49" s="59">
        <v>12856</v>
      </c>
      <c r="AM49" s="45"/>
      <c r="AN49" s="45"/>
      <c r="AO49" s="45"/>
      <c r="AP49" s="45"/>
      <c r="AQ49" s="45"/>
      <c r="AR49" s="45"/>
      <c r="AS49" s="45"/>
      <c r="AT49" s="45"/>
      <c r="AU49" s="45"/>
      <c r="AV49" s="45"/>
    </row>
    <row r="50" spans="1:48" ht="17.5">
      <c r="B50" s="3" t="s">
        <v>320</v>
      </c>
      <c r="C50" s="60" t="s">
        <v>53</v>
      </c>
      <c r="E50" s="59">
        <v>29</v>
      </c>
      <c r="F50" s="59">
        <v>28</v>
      </c>
      <c r="G50" s="59">
        <v>26</v>
      </c>
      <c r="H50" s="59">
        <v>25</v>
      </c>
      <c r="I50" s="59">
        <v>41</v>
      </c>
      <c r="J50" s="59">
        <v>39</v>
      </c>
      <c r="K50" s="59">
        <v>23</v>
      </c>
      <c r="L50" s="59">
        <v>51</v>
      </c>
      <c r="M50" s="59">
        <v>84</v>
      </c>
      <c r="N50" s="59">
        <v>104</v>
      </c>
      <c r="O50" s="59">
        <v>106</v>
      </c>
      <c r="P50" s="59">
        <v>67</v>
      </c>
      <c r="Q50" s="59">
        <v>77</v>
      </c>
      <c r="R50" s="59">
        <v>70</v>
      </c>
      <c r="S50" s="59">
        <v>96</v>
      </c>
      <c r="T50" s="59">
        <v>94</v>
      </c>
      <c r="U50" s="59">
        <v>84</v>
      </c>
      <c r="V50" s="59">
        <v>92</v>
      </c>
      <c r="W50" s="59">
        <v>76</v>
      </c>
      <c r="X50" s="59">
        <v>58</v>
      </c>
      <c r="Y50" s="59">
        <v>34</v>
      </c>
      <c r="Z50" s="59">
        <v>12</v>
      </c>
      <c r="AA50" s="59">
        <v>10</v>
      </c>
      <c r="AB50" s="59" t="s">
        <v>274</v>
      </c>
      <c r="AC50" s="59">
        <v>4</v>
      </c>
      <c r="AD50" s="59">
        <v>202</v>
      </c>
      <c r="AE50" s="59">
        <v>7</v>
      </c>
      <c r="AF50" s="59">
        <v>69</v>
      </c>
      <c r="AG50" s="59">
        <v>20</v>
      </c>
      <c r="AH50" s="59" t="s">
        <v>274</v>
      </c>
      <c r="AI50" s="59">
        <v>2</v>
      </c>
      <c r="AJ50" s="59" t="s">
        <v>274</v>
      </c>
      <c r="AK50" s="59" t="s">
        <v>274</v>
      </c>
      <c r="AL50" s="59" t="s">
        <v>274</v>
      </c>
      <c r="AM50" s="45"/>
      <c r="AN50" s="45"/>
      <c r="AO50" s="45"/>
      <c r="AP50" s="45"/>
      <c r="AQ50" s="45"/>
      <c r="AR50" s="45"/>
      <c r="AS50" s="45"/>
      <c r="AT50" s="45"/>
      <c r="AU50" s="45"/>
      <c r="AV50" s="45"/>
    </row>
    <row r="51" spans="1:48" ht="17.5">
      <c r="B51" s="3" t="s">
        <v>335</v>
      </c>
      <c r="C51" s="3" t="s">
        <v>71</v>
      </c>
      <c r="E51" s="59" t="s">
        <v>274</v>
      </c>
      <c r="F51" s="59" t="s">
        <v>274</v>
      </c>
      <c r="G51" s="59" t="s">
        <v>274</v>
      </c>
      <c r="H51" s="59" t="s">
        <v>274</v>
      </c>
      <c r="I51" s="59" t="s">
        <v>274</v>
      </c>
      <c r="J51" s="59" t="s">
        <v>274</v>
      </c>
      <c r="K51" s="59" t="s">
        <v>274</v>
      </c>
      <c r="L51" s="59" t="s">
        <v>274</v>
      </c>
      <c r="M51" s="59" t="s">
        <v>274</v>
      </c>
      <c r="N51" s="59" t="s">
        <v>274</v>
      </c>
      <c r="O51" s="59" t="s">
        <v>274</v>
      </c>
      <c r="P51" s="59" t="s">
        <v>274</v>
      </c>
      <c r="Q51" s="59" t="s">
        <v>274</v>
      </c>
      <c r="R51" s="59" t="s">
        <v>274</v>
      </c>
      <c r="S51" s="59" t="s">
        <v>274</v>
      </c>
      <c r="T51" s="59" t="s">
        <v>274</v>
      </c>
      <c r="U51" s="59" t="s">
        <v>274</v>
      </c>
      <c r="V51" s="59" t="s">
        <v>274</v>
      </c>
      <c r="W51" s="59" t="s">
        <v>274</v>
      </c>
      <c r="X51" s="59" t="s">
        <v>274</v>
      </c>
      <c r="Y51" s="59" t="s">
        <v>274</v>
      </c>
      <c r="Z51" s="59" t="s">
        <v>274</v>
      </c>
      <c r="AA51" s="59">
        <v>1</v>
      </c>
      <c r="AB51" s="59">
        <v>0</v>
      </c>
      <c r="AC51" s="59">
        <v>0</v>
      </c>
      <c r="AD51" s="59" t="s">
        <v>274</v>
      </c>
      <c r="AE51" s="59" t="s">
        <v>274</v>
      </c>
      <c r="AF51" s="59" t="s">
        <v>274</v>
      </c>
      <c r="AG51" s="59" t="s">
        <v>274</v>
      </c>
      <c r="AH51" s="59" t="s">
        <v>274</v>
      </c>
      <c r="AI51" s="59" t="s">
        <v>274</v>
      </c>
      <c r="AJ51" s="59" t="s">
        <v>274</v>
      </c>
      <c r="AK51" s="59" t="s">
        <v>274</v>
      </c>
      <c r="AL51" s="59" t="s">
        <v>274</v>
      </c>
      <c r="AM51" s="45"/>
      <c r="AN51" s="45"/>
      <c r="AO51" s="45"/>
      <c r="AP51" s="45"/>
      <c r="AQ51" s="45"/>
      <c r="AR51" s="45"/>
      <c r="AS51" s="45"/>
      <c r="AT51" s="45"/>
      <c r="AU51" s="45"/>
      <c r="AV51" s="45"/>
    </row>
    <row r="52" spans="1:48" ht="17.5">
      <c r="B52" s="3" t="s">
        <v>307</v>
      </c>
      <c r="C52" s="3" t="s">
        <v>39</v>
      </c>
      <c r="E52" s="59">
        <v>0</v>
      </c>
      <c r="F52" s="59">
        <v>0</v>
      </c>
      <c r="G52" s="59">
        <v>0</v>
      </c>
      <c r="H52" s="59">
        <v>0</v>
      </c>
      <c r="I52" s="59">
        <v>0</v>
      </c>
      <c r="J52" s="59">
        <v>0</v>
      </c>
      <c r="K52" s="59" t="s">
        <v>274</v>
      </c>
      <c r="L52" s="59" t="s">
        <v>274</v>
      </c>
      <c r="M52" s="59" t="s">
        <v>274</v>
      </c>
      <c r="N52" s="59" t="s">
        <v>274</v>
      </c>
      <c r="O52" s="59" t="s">
        <v>274</v>
      </c>
      <c r="P52" s="59" t="s">
        <v>274</v>
      </c>
      <c r="Q52" s="59" t="s">
        <v>274</v>
      </c>
      <c r="R52" s="59" t="s">
        <v>274</v>
      </c>
      <c r="S52" s="59" t="s">
        <v>274</v>
      </c>
      <c r="T52" s="59" t="s">
        <v>274</v>
      </c>
      <c r="U52" s="59" t="s">
        <v>274</v>
      </c>
      <c r="V52" s="59" t="s">
        <v>274</v>
      </c>
      <c r="W52" s="59" t="s">
        <v>274</v>
      </c>
      <c r="X52" s="59" t="s">
        <v>274</v>
      </c>
      <c r="Y52" s="59" t="s">
        <v>274</v>
      </c>
      <c r="Z52" s="59" t="s">
        <v>274</v>
      </c>
      <c r="AA52" s="59" t="s">
        <v>274</v>
      </c>
      <c r="AB52" s="59" t="s">
        <v>274</v>
      </c>
      <c r="AC52" s="59" t="s">
        <v>274</v>
      </c>
      <c r="AD52" s="59" t="s">
        <v>274</v>
      </c>
      <c r="AE52" s="59" t="s">
        <v>274</v>
      </c>
      <c r="AF52" s="59" t="s">
        <v>274</v>
      </c>
      <c r="AG52" s="59" t="s">
        <v>274</v>
      </c>
      <c r="AH52" s="59" t="s">
        <v>274</v>
      </c>
      <c r="AI52" s="59" t="s">
        <v>274</v>
      </c>
      <c r="AJ52" s="59" t="s">
        <v>274</v>
      </c>
      <c r="AK52" s="59" t="s">
        <v>274</v>
      </c>
      <c r="AL52" s="59" t="s">
        <v>274</v>
      </c>
      <c r="AM52" s="45"/>
      <c r="AN52" s="45"/>
      <c r="AO52" s="45"/>
      <c r="AP52" s="45"/>
      <c r="AQ52" s="45"/>
      <c r="AR52" s="45"/>
      <c r="AS52" s="45"/>
      <c r="AT52" s="45"/>
      <c r="AU52" s="45"/>
      <c r="AV52" s="45"/>
    </row>
    <row r="53" spans="1:48">
      <c r="E53" s="59"/>
      <c r="F53" s="59"/>
      <c r="G53" s="59"/>
      <c r="H53" s="59"/>
      <c r="I53" s="59"/>
      <c r="J53" s="59"/>
      <c r="K53" s="59"/>
      <c r="L53" s="59"/>
      <c r="M53" s="59"/>
      <c r="N53" s="59"/>
      <c r="O53" s="59"/>
      <c r="P53" s="59"/>
      <c r="Q53" s="59"/>
      <c r="R53" s="59"/>
      <c r="S53" s="59"/>
      <c r="T53" s="59"/>
      <c r="U53" s="59"/>
      <c r="V53" s="59"/>
      <c r="W53" s="59"/>
      <c r="X53" s="59"/>
      <c r="Y53" s="59"/>
      <c r="Z53" s="59"/>
      <c r="AA53" s="59"/>
      <c r="AB53" s="59"/>
      <c r="AC53" s="59"/>
      <c r="AD53" s="59"/>
      <c r="AE53" s="59"/>
      <c r="AF53" s="59"/>
      <c r="AG53" s="59"/>
      <c r="AH53" s="59"/>
      <c r="AI53" s="59"/>
      <c r="AJ53" s="59"/>
      <c r="AK53" s="59"/>
      <c r="AL53" s="59"/>
      <c r="AM53" s="45"/>
      <c r="AN53" s="45"/>
      <c r="AO53" s="45"/>
      <c r="AP53" s="45"/>
      <c r="AQ53" s="45"/>
      <c r="AR53" s="45"/>
      <c r="AS53" s="45"/>
      <c r="AT53" s="45"/>
      <c r="AU53" s="45"/>
      <c r="AV53" s="45"/>
    </row>
    <row r="54" spans="1:48" s="9" customFormat="1" ht="17.5">
      <c r="A54" s="9" t="s">
        <v>551</v>
      </c>
      <c r="B54" s="9" t="s">
        <v>72</v>
      </c>
      <c r="E54" s="64">
        <v>2573</v>
      </c>
      <c r="F54" s="64">
        <v>2666</v>
      </c>
      <c r="G54" s="64">
        <v>4031</v>
      </c>
      <c r="H54" s="64">
        <v>4557</v>
      </c>
      <c r="I54" s="64">
        <v>4661</v>
      </c>
      <c r="J54" s="64">
        <v>5378</v>
      </c>
      <c r="K54" s="64">
        <v>5722</v>
      </c>
      <c r="L54" s="64">
        <v>5880</v>
      </c>
      <c r="M54" s="64">
        <v>6259</v>
      </c>
      <c r="N54" s="64">
        <v>6842</v>
      </c>
      <c r="O54" s="64">
        <v>7336</v>
      </c>
      <c r="P54" s="64">
        <v>7821</v>
      </c>
      <c r="Q54" s="64">
        <v>7931</v>
      </c>
      <c r="R54" s="64">
        <v>6817</v>
      </c>
      <c r="S54" s="64">
        <v>7302</v>
      </c>
      <c r="T54" s="64">
        <v>7721</v>
      </c>
      <c r="U54" s="64">
        <v>7919</v>
      </c>
      <c r="V54" s="64">
        <v>9520</v>
      </c>
      <c r="W54" s="64">
        <v>10319</v>
      </c>
      <c r="X54" s="64">
        <v>10847</v>
      </c>
      <c r="Y54" s="64">
        <v>10497</v>
      </c>
      <c r="Z54" s="64">
        <v>13218</v>
      </c>
      <c r="AA54" s="64">
        <v>13682</v>
      </c>
      <c r="AB54" s="64">
        <v>14769</v>
      </c>
      <c r="AC54" s="64">
        <v>14552</v>
      </c>
      <c r="AD54" s="64">
        <v>16569</v>
      </c>
      <c r="AE54" s="64">
        <v>18550</v>
      </c>
      <c r="AF54" s="64">
        <v>19293</v>
      </c>
      <c r="AG54" s="64">
        <v>20062</v>
      </c>
      <c r="AH54" s="64">
        <v>21554</v>
      </c>
      <c r="AI54" s="64">
        <v>24409</v>
      </c>
      <c r="AJ54" s="64">
        <v>25642</v>
      </c>
      <c r="AK54" s="64">
        <v>28106</v>
      </c>
      <c r="AL54" s="64">
        <v>29161</v>
      </c>
      <c r="AM54" s="65"/>
      <c r="AN54" s="65"/>
      <c r="AO54" s="65"/>
      <c r="AP54" s="65"/>
      <c r="AQ54" s="65"/>
      <c r="AR54" s="65"/>
      <c r="AS54" s="65"/>
      <c r="AT54" s="65"/>
      <c r="AU54" s="65"/>
      <c r="AV54" s="65"/>
    </row>
    <row r="55" spans="1:48" ht="17.5">
      <c r="B55" s="3" t="s">
        <v>336</v>
      </c>
      <c r="C55" s="3" t="s">
        <v>73</v>
      </c>
      <c r="E55" s="59">
        <v>2572</v>
      </c>
      <c r="F55" s="59">
        <v>2665</v>
      </c>
      <c r="G55" s="59">
        <v>4030</v>
      </c>
      <c r="H55" s="59">
        <v>4557</v>
      </c>
      <c r="I55" s="59">
        <v>4659</v>
      </c>
      <c r="J55" s="59">
        <v>5376</v>
      </c>
      <c r="K55" s="59">
        <v>5720</v>
      </c>
      <c r="L55" s="59">
        <v>5879</v>
      </c>
      <c r="M55" s="59">
        <v>6258</v>
      </c>
      <c r="N55" s="59">
        <v>6841</v>
      </c>
      <c r="O55" s="59">
        <v>7335</v>
      </c>
      <c r="P55" s="59">
        <v>7820</v>
      </c>
      <c r="Q55" s="59">
        <v>7930</v>
      </c>
      <c r="R55" s="59">
        <v>6812</v>
      </c>
      <c r="S55" s="59">
        <v>7285</v>
      </c>
      <c r="T55" s="59">
        <v>7693</v>
      </c>
      <c r="U55" s="59">
        <v>7880</v>
      </c>
      <c r="V55" s="59">
        <v>9471</v>
      </c>
      <c r="W55" s="59">
        <v>10260</v>
      </c>
      <c r="X55" s="59">
        <v>10784</v>
      </c>
      <c r="Y55" s="59">
        <v>10426</v>
      </c>
      <c r="Z55" s="59">
        <v>13137</v>
      </c>
      <c r="AA55" s="59">
        <v>13541</v>
      </c>
      <c r="AB55" s="59">
        <v>14564</v>
      </c>
      <c r="AC55" s="59">
        <v>14286</v>
      </c>
      <c r="AD55" s="59">
        <v>16282</v>
      </c>
      <c r="AE55" s="59">
        <v>18221</v>
      </c>
      <c r="AF55" s="59">
        <v>18961</v>
      </c>
      <c r="AG55" s="59">
        <v>19693</v>
      </c>
      <c r="AH55" s="59">
        <v>21139</v>
      </c>
      <c r="AI55" s="59">
        <v>23946</v>
      </c>
      <c r="AJ55" s="59">
        <v>25131</v>
      </c>
      <c r="AK55" s="59">
        <v>27569</v>
      </c>
      <c r="AL55" s="59">
        <v>28609</v>
      </c>
      <c r="AM55" s="45"/>
      <c r="AN55" s="45"/>
      <c r="AO55" s="45"/>
      <c r="AP55" s="45"/>
      <c r="AQ55" s="45"/>
      <c r="AR55" s="45"/>
      <c r="AS55" s="45"/>
      <c r="AT55" s="45"/>
      <c r="AU55" s="45"/>
      <c r="AV55" s="45"/>
    </row>
    <row r="56" spans="1:48" ht="17.5">
      <c r="C56" s="3" t="s">
        <v>337</v>
      </c>
      <c r="D56" s="3" t="s">
        <v>74</v>
      </c>
      <c r="E56" s="59">
        <v>549</v>
      </c>
      <c r="F56" s="59">
        <v>549</v>
      </c>
      <c r="G56" s="59">
        <v>1178</v>
      </c>
      <c r="H56" s="59">
        <v>1330</v>
      </c>
      <c r="I56" s="59">
        <v>1332</v>
      </c>
      <c r="J56" s="59">
        <v>1335</v>
      </c>
      <c r="K56" s="59">
        <v>1335</v>
      </c>
      <c r="L56" s="59">
        <v>1369</v>
      </c>
      <c r="M56" s="59">
        <v>1375</v>
      </c>
      <c r="N56" s="59">
        <v>1388</v>
      </c>
      <c r="O56" s="59">
        <v>1388</v>
      </c>
      <c r="P56" s="59">
        <v>1402</v>
      </c>
      <c r="Q56" s="59">
        <v>1402</v>
      </c>
      <c r="R56" s="59">
        <v>1402</v>
      </c>
      <c r="S56" s="59">
        <v>1402</v>
      </c>
      <c r="T56" s="59">
        <v>1402</v>
      </c>
      <c r="U56" s="59">
        <v>1402</v>
      </c>
      <c r="V56" s="59">
        <v>1402</v>
      </c>
      <c r="W56" s="59">
        <v>1402</v>
      </c>
      <c r="X56" s="59">
        <v>1402</v>
      </c>
      <c r="Y56" s="59">
        <v>1402</v>
      </c>
      <c r="Z56" s="59">
        <v>1402</v>
      </c>
      <c r="AA56" s="59">
        <v>1402</v>
      </c>
      <c r="AB56" s="59">
        <v>1402</v>
      </c>
      <c r="AC56" s="59">
        <v>1402</v>
      </c>
      <c r="AD56" s="59">
        <v>1402</v>
      </c>
      <c r="AE56" s="59">
        <v>1402</v>
      </c>
      <c r="AF56" s="59">
        <v>1402</v>
      </c>
      <c r="AG56" s="59">
        <v>1402</v>
      </c>
      <c r="AH56" s="59">
        <v>1402</v>
      </c>
      <c r="AI56" s="59">
        <v>1402</v>
      </c>
      <c r="AJ56" s="59">
        <v>1402</v>
      </c>
      <c r="AK56" s="59">
        <v>1402</v>
      </c>
      <c r="AL56" s="59">
        <v>1402</v>
      </c>
      <c r="AM56" s="45"/>
      <c r="AN56" s="45"/>
      <c r="AO56" s="45"/>
      <c r="AP56" s="45"/>
      <c r="AQ56" s="45"/>
      <c r="AR56" s="45"/>
      <c r="AS56" s="45"/>
      <c r="AT56" s="45"/>
      <c r="AU56" s="45"/>
      <c r="AV56" s="45"/>
    </row>
    <row r="57" spans="1:48" ht="17.5">
      <c r="C57" s="3" t="s">
        <v>338</v>
      </c>
      <c r="D57" s="3" t="s">
        <v>75</v>
      </c>
      <c r="E57" s="59">
        <v>539</v>
      </c>
      <c r="F57" s="59">
        <v>539</v>
      </c>
      <c r="G57" s="59">
        <v>1168</v>
      </c>
      <c r="H57" s="59">
        <v>1320</v>
      </c>
      <c r="I57" s="59">
        <v>1322</v>
      </c>
      <c r="J57" s="59">
        <v>1325</v>
      </c>
      <c r="K57" s="59">
        <v>1325</v>
      </c>
      <c r="L57" s="59">
        <v>1359</v>
      </c>
      <c r="M57" s="59">
        <v>1365</v>
      </c>
      <c r="N57" s="59">
        <v>1378</v>
      </c>
      <c r="O57" s="59">
        <v>1378</v>
      </c>
      <c r="P57" s="59">
        <v>1392</v>
      </c>
      <c r="Q57" s="59">
        <v>1392</v>
      </c>
      <c r="R57" s="59">
        <v>1392</v>
      </c>
      <c r="S57" s="59">
        <v>1392</v>
      </c>
      <c r="T57" s="59">
        <v>1392</v>
      </c>
      <c r="U57" s="59">
        <v>1392</v>
      </c>
      <c r="V57" s="59">
        <v>1392</v>
      </c>
      <c r="W57" s="59">
        <v>1392</v>
      </c>
      <c r="X57" s="59">
        <v>1392</v>
      </c>
      <c r="Y57" s="59">
        <v>1392</v>
      </c>
      <c r="Z57" s="59">
        <v>1392</v>
      </c>
      <c r="AA57" s="59">
        <v>1392</v>
      </c>
      <c r="AB57" s="59">
        <v>1392</v>
      </c>
      <c r="AC57" s="59">
        <v>1392</v>
      </c>
      <c r="AD57" s="59">
        <v>1392</v>
      </c>
      <c r="AE57" s="59">
        <v>1392</v>
      </c>
      <c r="AF57" s="59">
        <v>1392</v>
      </c>
      <c r="AG57" s="59">
        <v>1392</v>
      </c>
      <c r="AH57" s="59">
        <v>1392</v>
      </c>
      <c r="AI57" s="59">
        <v>1392</v>
      </c>
      <c r="AJ57" s="59">
        <v>1392</v>
      </c>
      <c r="AK57" s="59">
        <v>1392</v>
      </c>
      <c r="AL57" s="59">
        <v>1392</v>
      </c>
      <c r="AM57" s="45"/>
      <c r="AN57" s="45"/>
      <c r="AO57" s="45"/>
      <c r="AP57" s="45"/>
      <c r="AQ57" s="45"/>
      <c r="AR57" s="45"/>
      <c r="AS57" s="45"/>
      <c r="AT57" s="45"/>
      <c r="AU57" s="45"/>
      <c r="AV57" s="45"/>
    </row>
    <row r="58" spans="1:48" ht="17.5">
      <c r="C58" s="3" t="s">
        <v>339</v>
      </c>
      <c r="D58" s="3" t="s">
        <v>76</v>
      </c>
      <c r="E58" s="59" t="s">
        <v>274</v>
      </c>
      <c r="F58" s="59" t="s">
        <v>274</v>
      </c>
      <c r="G58" s="59" t="s">
        <v>274</v>
      </c>
      <c r="H58" s="59" t="s">
        <v>274</v>
      </c>
      <c r="I58" s="59" t="s">
        <v>274</v>
      </c>
      <c r="J58" s="59" t="s">
        <v>274</v>
      </c>
      <c r="K58" s="59" t="s">
        <v>274</v>
      </c>
      <c r="L58" s="59" t="s">
        <v>274</v>
      </c>
      <c r="M58" s="59" t="s">
        <v>274</v>
      </c>
      <c r="N58" s="59" t="s">
        <v>274</v>
      </c>
      <c r="O58" s="59" t="s">
        <v>274</v>
      </c>
      <c r="P58" s="59" t="s">
        <v>274</v>
      </c>
      <c r="Q58" s="59" t="s">
        <v>274</v>
      </c>
      <c r="R58" s="59" t="s">
        <v>274</v>
      </c>
      <c r="S58" s="59" t="s">
        <v>274</v>
      </c>
      <c r="T58" s="59" t="s">
        <v>274</v>
      </c>
      <c r="U58" s="59" t="s">
        <v>274</v>
      </c>
      <c r="V58" s="59" t="s">
        <v>274</v>
      </c>
      <c r="W58" s="59" t="s">
        <v>274</v>
      </c>
      <c r="X58" s="59" t="s">
        <v>274</v>
      </c>
      <c r="Y58" s="59" t="s">
        <v>274</v>
      </c>
      <c r="Z58" s="59">
        <v>32</v>
      </c>
      <c r="AA58" s="59">
        <v>64</v>
      </c>
      <c r="AB58" s="59">
        <v>80</v>
      </c>
      <c r="AC58" s="59">
        <v>80</v>
      </c>
      <c r="AD58" s="59">
        <v>138</v>
      </c>
      <c r="AE58" s="59">
        <v>139</v>
      </c>
      <c r="AF58" s="59">
        <v>178</v>
      </c>
      <c r="AG58" s="59">
        <v>181</v>
      </c>
      <c r="AH58" s="59">
        <v>239</v>
      </c>
      <c r="AI58" s="59">
        <v>241</v>
      </c>
      <c r="AJ58" s="59">
        <v>278</v>
      </c>
      <c r="AK58" s="59">
        <v>284</v>
      </c>
      <c r="AL58" s="59">
        <v>344</v>
      </c>
      <c r="AM58" s="45"/>
      <c r="AN58" s="45"/>
      <c r="AO58" s="45"/>
      <c r="AP58" s="45"/>
      <c r="AQ58" s="45"/>
      <c r="AR58" s="45"/>
      <c r="AS58" s="45"/>
      <c r="AT58" s="45"/>
      <c r="AU58" s="45"/>
      <c r="AV58" s="45"/>
    </row>
    <row r="59" spans="1:48" ht="17.5">
      <c r="C59" s="3" t="s">
        <v>340</v>
      </c>
      <c r="D59" s="3" t="s">
        <v>77</v>
      </c>
      <c r="E59" s="59">
        <v>1483</v>
      </c>
      <c r="F59" s="59">
        <v>1576</v>
      </c>
      <c r="G59" s="59">
        <v>1683</v>
      </c>
      <c r="H59" s="59">
        <v>1905</v>
      </c>
      <c r="I59" s="59">
        <v>2005</v>
      </c>
      <c r="J59" s="59">
        <v>2716</v>
      </c>
      <c r="K59" s="59">
        <v>3060</v>
      </c>
      <c r="L59" s="59">
        <v>3150</v>
      </c>
      <c r="M59" s="59">
        <v>3517</v>
      </c>
      <c r="N59" s="59">
        <v>4075</v>
      </c>
      <c r="O59" s="59">
        <v>4568</v>
      </c>
      <c r="P59" s="59">
        <v>5025</v>
      </c>
      <c r="Q59" s="59">
        <v>5135</v>
      </c>
      <c r="R59" s="59">
        <v>6547</v>
      </c>
      <c r="S59" s="59">
        <v>7020</v>
      </c>
      <c r="T59" s="59">
        <v>7414</v>
      </c>
      <c r="U59" s="59">
        <v>7601</v>
      </c>
      <c r="V59" s="59">
        <v>9188</v>
      </c>
      <c r="W59" s="59">
        <v>9966</v>
      </c>
      <c r="X59" s="59">
        <v>10477</v>
      </c>
      <c r="Y59" s="59">
        <v>10794</v>
      </c>
      <c r="Z59" s="59">
        <v>13470</v>
      </c>
      <c r="AA59" s="59">
        <v>13800</v>
      </c>
      <c r="AB59" s="59">
        <v>14794</v>
      </c>
      <c r="AC59" s="59">
        <v>14516</v>
      </c>
      <c r="AD59" s="59">
        <v>16374</v>
      </c>
      <c r="AE59" s="59">
        <v>18270</v>
      </c>
      <c r="AF59" s="59">
        <v>18874</v>
      </c>
      <c r="AG59" s="59">
        <v>19599</v>
      </c>
      <c r="AH59" s="59">
        <v>20966</v>
      </c>
      <c r="AI59" s="59">
        <v>23770</v>
      </c>
      <c r="AJ59" s="59">
        <v>24882</v>
      </c>
      <c r="AK59" s="59">
        <v>27308</v>
      </c>
      <c r="AL59" s="59">
        <v>28252</v>
      </c>
      <c r="AM59" s="45"/>
      <c r="AN59" s="45"/>
      <c r="AO59" s="45"/>
      <c r="AP59" s="45"/>
      <c r="AQ59" s="45"/>
      <c r="AR59" s="45"/>
      <c r="AS59" s="45"/>
      <c r="AT59" s="45"/>
      <c r="AU59" s="45"/>
      <c r="AV59" s="45"/>
    </row>
    <row r="60" spans="1:48" ht="17.5">
      <c r="C60" s="3" t="s">
        <v>341</v>
      </c>
      <c r="D60" s="3" t="s">
        <v>78</v>
      </c>
      <c r="E60" s="59" t="s">
        <v>274</v>
      </c>
      <c r="F60" s="59" t="s">
        <v>274</v>
      </c>
      <c r="G60" s="59" t="s">
        <v>274</v>
      </c>
      <c r="H60" s="59" t="s">
        <v>274</v>
      </c>
      <c r="I60" s="59" t="s">
        <v>274</v>
      </c>
      <c r="J60" s="67" t="s">
        <v>690</v>
      </c>
      <c r="K60" s="67" t="s">
        <v>690</v>
      </c>
      <c r="L60" s="67" t="s">
        <v>690</v>
      </c>
      <c r="M60" s="67" t="s">
        <v>690</v>
      </c>
      <c r="N60" s="67" t="s">
        <v>690</v>
      </c>
      <c r="O60" s="67" t="s">
        <v>690</v>
      </c>
      <c r="P60" s="67" t="s">
        <v>690</v>
      </c>
      <c r="Q60" s="67" t="s">
        <v>690</v>
      </c>
      <c r="R60" s="59">
        <v>-2529</v>
      </c>
      <c r="S60" s="59">
        <v>-2529</v>
      </c>
      <c r="T60" s="59">
        <v>-2515</v>
      </c>
      <c r="U60" s="59">
        <v>-2515</v>
      </c>
      <c r="V60" s="59">
        <v>-2511</v>
      </c>
      <c r="W60" s="59">
        <v>-2499</v>
      </c>
      <c r="X60" s="59">
        <v>-2488</v>
      </c>
      <c r="Y60" s="59">
        <v>-3162</v>
      </c>
      <c r="Z60" s="59">
        <v>-3160</v>
      </c>
      <c r="AA60" s="59">
        <v>-3118</v>
      </c>
      <c r="AB60" s="59">
        <v>-3105</v>
      </c>
      <c r="AC60" s="59">
        <v>-3105</v>
      </c>
      <c r="AD60" s="59">
        <v>-3025</v>
      </c>
      <c r="AE60" s="59">
        <v>-2983</v>
      </c>
      <c r="AF60" s="59">
        <v>-2885</v>
      </c>
      <c r="AG60" s="59">
        <v>-2882</v>
      </c>
      <c r="AH60" s="59">
        <v>-2861</v>
      </c>
      <c r="AI60" s="59">
        <v>-2860</v>
      </c>
      <c r="AJ60" s="59">
        <v>-2824</v>
      </c>
      <c r="AK60" s="59">
        <v>-2818</v>
      </c>
      <c r="AL60" s="59">
        <v>-2781</v>
      </c>
      <c r="AM60" s="45"/>
      <c r="AN60" s="45"/>
      <c r="AO60" s="45"/>
      <c r="AP60" s="45"/>
      <c r="AQ60" s="45"/>
      <c r="AR60" s="45"/>
      <c r="AS60" s="45"/>
      <c r="AT60" s="45"/>
      <c r="AU60" s="45"/>
      <c r="AV60" s="45"/>
    </row>
    <row r="61" spans="1:48" ht="17.5">
      <c r="C61" s="3" t="s">
        <v>342</v>
      </c>
      <c r="D61" s="3" t="s">
        <v>79</v>
      </c>
      <c r="E61" s="59">
        <v>0</v>
      </c>
      <c r="F61" s="59">
        <v>0</v>
      </c>
      <c r="G61" s="59">
        <v>0</v>
      </c>
      <c r="H61" s="59">
        <v>0</v>
      </c>
      <c r="I61" s="59">
        <v>1</v>
      </c>
      <c r="J61" s="59">
        <v>1</v>
      </c>
      <c r="K61" s="59">
        <v>1</v>
      </c>
      <c r="L61" s="59">
        <v>1</v>
      </c>
      <c r="M61" s="59">
        <v>1</v>
      </c>
      <c r="N61" s="59">
        <v>1</v>
      </c>
      <c r="O61" s="59">
        <v>1</v>
      </c>
      <c r="P61" s="59">
        <v>1</v>
      </c>
      <c r="Q61" s="59">
        <v>1</v>
      </c>
      <c r="R61" s="59">
        <v>5</v>
      </c>
      <c r="S61" s="59">
        <v>16</v>
      </c>
      <c r="T61" s="59">
        <v>27</v>
      </c>
      <c r="U61" s="59">
        <v>38</v>
      </c>
      <c r="V61" s="59">
        <v>49</v>
      </c>
      <c r="W61" s="59">
        <v>58</v>
      </c>
      <c r="X61" s="59">
        <v>63</v>
      </c>
      <c r="Y61" s="59">
        <v>71</v>
      </c>
      <c r="Z61" s="59">
        <v>81</v>
      </c>
      <c r="AA61" s="59">
        <v>141</v>
      </c>
      <c r="AB61" s="59">
        <v>204</v>
      </c>
      <c r="AC61" s="59">
        <v>266</v>
      </c>
      <c r="AD61" s="59">
        <v>287</v>
      </c>
      <c r="AE61" s="59">
        <v>328</v>
      </c>
      <c r="AF61" s="59">
        <v>331</v>
      </c>
      <c r="AG61" s="59">
        <v>369</v>
      </c>
      <c r="AH61" s="59">
        <v>414</v>
      </c>
      <c r="AI61" s="59">
        <v>483</v>
      </c>
      <c r="AJ61" s="59">
        <v>555</v>
      </c>
      <c r="AK61" s="59">
        <v>601</v>
      </c>
      <c r="AL61" s="59">
        <v>630</v>
      </c>
      <c r="AM61" s="45"/>
      <c r="AN61" s="45"/>
      <c r="AO61" s="45"/>
      <c r="AP61" s="45"/>
      <c r="AQ61" s="45"/>
      <c r="AR61" s="45"/>
      <c r="AS61" s="45"/>
      <c r="AT61" s="45"/>
      <c r="AU61" s="45"/>
      <c r="AV61" s="45"/>
    </row>
    <row r="62" spans="1:48" ht="17.5">
      <c r="C62" s="3" t="s">
        <v>343</v>
      </c>
      <c r="D62" s="3" t="s">
        <v>80</v>
      </c>
      <c r="E62" s="59" t="s">
        <v>274</v>
      </c>
      <c r="F62" s="59" t="s">
        <v>274</v>
      </c>
      <c r="G62" s="59" t="s">
        <v>274</v>
      </c>
      <c r="H62" s="59" t="s">
        <v>274</v>
      </c>
      <c r="I62" s="59" t="s">
        <v>274</v>
      </c>
      <c r="J62" s="59" t="s">
        <v>274</v>
      </c>
      <c r="K62" s="59" t="s">
        <v>274</v>
      </c>
      <c r="L62" s="59" t="s">
        <v>274</v>
      </c>
      <c r="M62" s="59" t="s">
        <v>274</v>
      </c>
      <c r="N62" s="59" t="s">
        <v>274</v>
      </c>
      <c r="O62" s="59" t="s">
        <v>274</v>
      </c>
      <c r="P62" s="59" t="s">
        <v>274</v>
      </c>
      <c r="Q62" s="59" t="s">
        <v>274</v>
      </c>
      <c r="R62" s="59" t="s">
        <v>274</v>
      </c>
      <c r="S62" s="59" t="s">
        <v>274</v>
      </c>
      <c r="T62" s="59" t="s">
        <v>274</v>
      </c>
      <c r="U62" s="59" t="s">
        <v>274</v>
      </c>
      <c r="V62" s="59" t="s">
        <v>274</v>
      </c>
      <c r="W62" s="59" t="s">
        <v>274</v>
      </c>
      <c r="X62" s="59" t="s">
        <v>274</v>
      </c>
      <c r="Y62" s="59" t="s">
        <v>274</v>
      </c>
      <c r="Z62" s="59" t="s">
        <v>274</v>
      </c>
      <c r="AA62" s="59" t="s">
        <v>274</v>
      </c>
      <c r="AB62" s="59" t="s">
        <v>274</v>
      </c>
      <c r="AC62" s="59" t="s">
        <v>274</v>
      </c>
      <c r="AD62" s="59" t="s">
        <v>274</v>
      </c>
      <c r="AE62" s="59" t="s">
        <v>274</v>
      </c>
      <c r="AF62" s="59" t="s">
        <v>274</v>
      </c>
      <c r="AG62" s="59" t="s">
        <v>274</v>
      </c>
      <c r="AH62" s="59" t="s">
        <v>274</v>
      </c>
      <c r="AI62" s="59">
        <v>-21</v>
      </c>
      <c r="AJ62" s="59">
        <v>-44</v>
      </c>
      <c r="AK62" s="59">
        <v>-64</v>
      </c>
      <c r="AL62" s="59">
        <v>-79</v>
      </c>
      <c r="AM62" s="45"/>
      <c r="AN62" s="45"/>
      <c r="AO62" s="45"/>
      <c r="AP62" s="45"/>
      <c r="AQ62" s="45"/>
      <c r="AR62" s="45"/>
      <c r="AS62" s="45"/>
      <c r="AT62" s="45"/>
      <c r="AU62" s="45"/>
      <c r="AV62" s="45"/>
    </row>
    <row r="63" spans="1:48" ht="17.5">
      <c r="B63" s="3" t="s">
        <v>344</v>
      </c>
      <c r="C63" s="3" t="s">
        <v>81</v>
      </c>
      <c r="E63" s="59" t="s">
        <v>274</v>
      </c>
      <c r="F63" s="59" t="s">
        <v>274</v>
      </c>
      <c r="G63" s="59" t="s">
        <v>274</v>
      </c>
      <c r="H63" s="59" t="s">
        <v>274</v>
      </c>
      <c r="I63" s="59" t="s">
        <v>274</v>
      </c>
      <c r="J63" s="59" t="s">
        <v>274</v>
      </c>
      <c r="K63" s="59" t="s">
        <v>274</v>
      </c>
      <c r="L63" s="59" t="s">
        <v>274</v>
      </c>
      <c r="M63" s="59" t="s">
        <v>274</v>
      </c>
      <c r="N63" s="59" t="s">
        <v>274</v>
      </c>
      <c r="O63" s="59" t="s">
        <v>274</v>
      </c>
      <c r="P63" s="59" t="s">
        <v>274</v>
      </c>
      <c r="Q63" s="59" t="s">
        <v>274</v>
      </c>
      <c r="R63" s="59" t="s">
        <v>274</v>
      </c>
      <c r="S63" s="59" t="s">
        <v>274</v>
      </c>
      <c r="T63" s="59" t="s">
        <v>274</v>
      </c>
      <c r="U63" s="59" t="s">
        <v>274</v>
      </c>
      <c r="V63" s="59" t="s">
        <v>274</v>
      </c>
      <c r="W63" s="59" t="s">
        <v>274</v>
      </c>
      <c r="X63" s="59" t="s">
        <v>274</v>
      </c>
      <c r="Y63" s="59" t="s">
        <v>274</v>
      </c>
      <c r="Z63" s="59" t="s">
        <v>274</v>
      </c>
      <c r="AA63" s="59" t="s">
        <v>274</v>
      </c>
      <c r="AB63" s="59" t="s">
        <v>274</v>
      </c>
      <c r="AC63" s="59" t="s">
        <v>274</v>
      </c>
      <c r="AD63" s="59" t="s">
        <v>274</v>
      </c>
      <c r="AE63" s="59" t="s">
        <v>274</v>
      </c>
      <c r="AF63" s="59" t="s">
        <v>274</v>
      </c>
      <c r="AG63" s="59" t="s">
        <v>274</v>
      </c>
      <c r="AH63" s="59">
        <v>0</v>
      </c>
      <c r="AI63" s="59">
        <v>0</v>
      </c>
      <c r="AJ63" s="59">
        <v>0</v>
      </c>
      <c r="AK63" s="59">
        <v>0</v>
      </c>
      <c r="AL63" s="59">
        <v>0</v>
      </c>
      <c r="AM63" s="45"/>
      <c r="AN63" s="45"/>
      <c r="AO63" s="45"/>
      <c r="AP63" s="45"/>
      <c r="AQ63" s="45"/>
      <c r="AR63" s="45"/>
      <c r="AS63" s="45"/>
      <c r="AT63" s="45"/>
      <c r="AU63" s="45"/>
      <c r="AV63" s="45"/>
    </row>
  </sheetData>
  <phoneticPr fontId="3"/>
  <pageMargins left="0.25" right="0.25" top="0.75" bottom="0.75" header="0.3" footer="0.3"/>
  <pageSetup paperSize="8" scale="61" fitToWidth="2" orientation="landscape" r:id="rId1"/>
  <headerFooter>
    <oddFooter>&amp;L&amp;"Arial,標準"&amp;8© Loadstar Capital ALL RIGHTS RESERV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E49BC-E05F-49EB-87E1-F8FDC4CB7970}">
  <sheetPr>
    <pageSetUpPr fitToPage="1"/>
  </sheetPr>
  <dimension ref="A1:BG344"/>
  <sheetViews>
    <sheetView workbookViewId="0"/>
  </sheetViews>
  <sheetFormatPr defaultColWidth="8.58203125" defaultRowHeight="14"/>
  <cols>
    <col min="1" max="1" width="30.75" style="3" customWidth="1"/>
    <col min="2" max="2" width="29.5" style="3" customWidth="1"/>
    <col min="3" max="3" width="18" style="3" customWidth="1"/>
    <col min="4" max="4" width="21" style="3" customWidth="1"/>
    <col min="5" max="5" width="8.58203125" style="3" customWidth="1"/>
    <col min="6" max="6" width="8.58203125" style="3" customWidth="1" collapsed="1"/>
    <col min="7" max="7" width="9" style="3" customWidth="1" collapsed="1"/>
    <col min="8" max="43" width="8.58203125" style="3" customWidth="1" collapsed="1"/>
    <col min="44" max="44" width="8.58203125" style="3" customWidth="1"/>
    <col min="45" max="45" width="8.58203125" style="3" customWidth="1" collapsed="1"/>
    <col min="46" max="16384" width="8.58203125" style="3"/>
  </cols>
  <sheetData>
    <row r="1" spans="1:59" ht="19">
      <c r="A1" s="8" t="s">
        <v>552</v>
      </c>
      <c r="B1" s="8" t="s">
        <v>82</v>
      </c>
    </row>
    <row r="2" spans="1:59" ht="17.5">
      <c r="A2" s="7" t="s">
        <v>25</v>
      </c>
      <c r="B2" s="3" t="s">
        <v>26</v>
      </c>
      <c r="C2" s="7" t="s">
        <v>24</v>
      </c>
      <c r="E2" s="1"/>
      <c r="F2" s="1"/>
      <c r="G2" s="1"/>
      <c r="H2" s="1"/>
      <c r="I2" s="1">
        <v>2017</v>
      </c>
      <c r="J2" s="1"/>
      <c r="K2" s="1"/>
      <c r="L2" s="1"/>
      <c r="M2" s="1"/>
      <c r="N2" s="1">
        <v>2018</v>
      </c>
      <c r="O2" s="1"/>
      <c r="P2" s="1"/>
      <c r="Q2" s="1"/>
      <c r="R2" s="1"/>
      <c r="S2" s="1">
        <v>2019</v>
      </c>
      <c r="T2" s="1"/>
      <c r="U2" s="1"/>
      <c r="V2" s="1"/>
      <c r="W2" s="1"/>
      <c r="X2" s="1">
        <v>2020</v>
      </c>
      <c r="Y2" s="1"/>
      <c r="Z2" s="1"/>
      <c r="AA2" s="1"/>
      <c r="AB2" s="1"/>
      <c r="AC2" s="1">
        <v>2021</v>
      </c>
      <c r="AD2" s="1"/>
      <c r="AE2" s="1"/>
      <c r="AF2" s="1"/>
      <c r="AG2" s="1"/>
      <c r="AH2" s="1">
        <v>2022</v>
      </c>
      <c r="AI2" s="1"/>
      <c r="AJ2" s="1"/>
      <c r="AK2" s="1"/>
      <c r="AL2" s="1"/>
      <c r="AM2" s="1">
        <v>2023</v>
      </c>
      <c r="AN2" s="1"/>
      <c r="AO2" s="1"/>
      <c r="AP2" s="1"/>
      <c r="AQ2" s="1"/>
      <c r="AR2" s="1">
        <v>2024</v>
      </c>
      <c r="AS2" s="1"/>
      <c r="AT2" s="1"/>
      <c r="AU2" s="1"/>
      <c r="AV2" s="1"/>
      <c r="AW2" s="1">
        <v>2025</v>
      </c>
      <c r="AX2" s="1"/>
      <c r="AY2" s="1"/>
      <c r="AZ2" s="1"/>
      <c r="BA2" s="1"/>
      <c r="BB2" s="1"/>
      <c r="BC2" s="1"/>
      <c r="BD2" s="1"/>
      <c r="BE2" s="1"/>
      <c r="BF2" s="1"/>
      <c r="BG2" s="1"/>
    </row>
    <row r="3" spans="1:59">
      <c r="E3" s="1" t="s">
        <v>27</v>
      </c>
      <c r="F3" s="1" t="s">
        <v>28</v>
      </c>
      <c r="G3" s="1" t="s">
        <v>29</v>
      </c>
      <c r="H3" s="1" t="s">
        <v>30</v>
      </c>
      <c r="I3" s="1" t="s">
        <v>31</v>
      </c>
      <c r="J3" s="1" t="s">
        <v>27</v>
      </c>
      <c r="K3" s="1" t="s">
        <v>28</v>
      </c>
      <c r="L3" s="1" t="s">
        <v>29</v>
      </c>
      <c r="M3" s="1" t="s">
        <v>30</v>
      </c>
      <c r="N3" s="1" t="s">
        <v>31</v>
      </c>
      <c r="O3" s="1" t="s">
        <v>27</v>
      </c>
      <c r="P3" s="1" t="s">
        <v>28</v>
      </c>
      <c r="Q3" s="1" t="s">
        <v>29</v>
      </c>
      <c r="R3" s="1" t="s">
        <v>30</v>
      </c>
      <c r="S3" s="1" t="s">
        <v>31</v>
      </c>
      <c r="T3" s="1" t="s">
        <v>27</v>
      </c>
      <c r="U3" s="1" t="s">
        <v>28</v>
      </c>
      <c r="V3" s="1" t="s">
        <v>29</v>
      </c>
      <c r="W3" s="1" t="s">
        <v>30</v>
      </c>
      <c r="X3" s="1" t="s">
        <v>31</v>
      </c>
      <c r="Y3" s="1" t="s">
        <v>27</v>
      </c>
      <c r="Z3" s="1" t="s">
        <v>28</v>
      </c>
      <c r="AA3" s="1" t="s">
        <v>29</v>
      </c>
      <c r="AB3" s="1" t="s">
        <v>30</v>
      </c>
      <c r="AC3" s="1" t="s">
        <v>31</v>
      </c>
      <c r="AD3" s="1" t="s">
        <v>27</v>
      </c>
      <c r="AE3" s="1" t="s">
        <v>28</v>
      </c>
      <c r="AF3" s="1" t="s">
        <v>29</v>
      </c>
      <c r="AG3" s="1" t="s">
        <v>30</v>
      </c>
      <c r="AH3" s="1" t="s">
        <v>31</v>
      </c>
      <c r="AI3" s="1" t="s">
        <v>27</v>
      </c>
      <c r="AJ3" s="1" t="s">
        <v>28</v>
      </c>
      <c r="AK3" s="1" t="s">
        <v>29</v>
      </c>
      <c r="AL3" s="1" t="s">
        <v>30</v>
      </c>
      <c r="AM3" s="1" t="s">
        <v>31</v>
      </c>
      <c r="AN3" s="1" t="s">
        <v>27</v>
      </c>
      <c r="AO3" s="1" t="s">
        <v>28</v>
      </c>
      <c r="AP3" s="1" t="s">
        <v>29</v>
      </c>
      <c r="AQ3" s="1" t="s">
        <v>30</v>
      </c>
      <c r="AR3" s="1" t="s">
        <v>31</v>
      </c>
      <c r="AS3" s="1" t="s">
        <v>27</v>
      </c>
      <c r="AT3" s="1" t="s">
        <v>28</v>
      </c>
      <c r="AU3" s="1" t="s">
        <v>29</v>
      </c>
      <c r="AV3" s="1" t="s">
        <v>30</v>
      </c>
      <c r="AW3" s="1" t="s">
        <v>670</v>
      </c>
      <c r="AX3" s="1"/>
      <c r="AY3" s="1"/>
      <c r="AZ3" s="1"/>
      <c r="BA3" s="1"/>
      <c r="BB3" s="1"/>
      <c r="BC3" s="1"/>
      <c r="BD3" s="1"/>
      <c r="BE3" s="1"/>
      <c r="BF3" s="1"/>
      <c r="BG3" s="1"/>
    </row>
    <row r="4" spans="1:59" s="9" customFormat="1" ht="17.5">
      <c r="A4" s="9" t="s">
        <v>553</v>
      </c>
      <c r="B4" s="9" t="s">
        <v>83</v>
      </c>
      <c r="E4" s="64">
        <v>1898</v>
      </c>
      <c r="F4" s="64">
        <v>1407</v>
      </c>
      <c r="G4" s="64">
        <v>2039</v>
      </c>
      <c r="H4" s="64">
        <v>3449</v>
      </c>
      <c r="I4" s="64">
        <v>8794</v>
      </c>
      <c r="J4" s="64">
        <v>1769</v>
      </c>
      <c r="K4" s="64">
        <v>3315</v>
      </c>
      <c r="L4" s="64">
        <v>2728</v>
      </c>
      <c r="M4" s="64">
        <v>1856</v>
      </c>
      <c r="N4" s="64">
        <v>9670</v>
      </c>
      <c r="O4" s="64">
        <v>4593</v>
      </c>
      <c r="P4" s="64">
        <v>2756</v>
      </c>
      <c r="Q4" s="64">
        <v>4746</v>
      </c>
      <c r="R4" s="64">
        <v>3019</v>
      </c>
      <c r="S4" s="64">
        <v>15116</v>
      </c>
      <c r="T4" s="64">
        <v>4272</v>
      </c>
      <c r="U4" s="64">
        <v>5835</v>
      </c>
      <c r="V4" s="64">
        <v>3776</v>
      </c>
      <c r="W4" s="64">
        <v>3095</v>
      </c>
      <c r="X4" s="64">
        <v>16979</v>
      </c>
      <c r="Y4" s="64">
        <v>3203</v>
      </c>
      <c r="Z4" s="64">
        <v>6752</v>
      </c>
      <c r="AA4" s="64">
        <v>3598</v>
      </c>
      <c r="AB4" s="64">
        <v>4367</v>
      </c>
      <c r="AC4" s="64">
        <v>17920</v>
      </c>
      <c r="AD4" s="64">
        <v>3648</v>
      </c>
      <c r="AE4" s="64">
        <v>9896</v>
      </c>
      <c r="AF4" s="64">
        <v>2413</v>
      </c>
      <c r="AG4" s="64">
        <v>7678</v>
      </c>
      <c r="AH4" s="64">
        <v>23637</v>
      </c>
      <c r="AI4" s="64">
        <v>4193</v>
      </c>
      <c r="AJ4" s="64">
        <v>10343</v>
      </c>
      <c r="AK4" s="64">
        <v>9304</v>
      </c>
      <c r="AL4" s="64">
        <v>4884</v>
      </c>
      <c r="AM4" s="64">
        <v>28726</v>
      </c>
      <c r="AN4" s="64">
        <v>8168</v>
      </c>
      <c r="AO4" s="64">
        <v>7044</v>
      </c>
      <c r="AP4" s="64">
        <v>9087</v>
      </c>
      <c r="AQ4" s="64">
        <v>10121</v>
      </c>
      <c r="AR4" s="64">
        <v>34421</v>
      </c>
      <c r="AS4" s="64">
        <v>11052</v>
      </c>
      <c r="AT4" s="64">
        <v>9745</v>
      </c>
    </row>
    <row r="5" spans="1:59" ht="17.5">
      <c r="B5" s="3" t="s">
        <v>346</v>
      </c>
      <c r="C5" s="3" t="s">
        <v>11</v>
      </c>
      <c r="E5" s="59">
        <v>1888</v>
      </c>
      <c r="F5" s="59">
        <v>1399</v>
      </c>
      <c r="G5" s="59">
        <v>2021</v>
      </c>
      <c r="H5" s="59">
        <v>3417</v>
      </c>
      <c r="I5" s="59">
        <v>8728</v>
      </c>
      <c r="J5" s="59">
        <v>1723</v>
      </c>
      <c r="K5" s="59">
        <v>3273</v>
      </c>
      <c r="L5" s="59">
        <v>2661</v>
      </c>
      <c r="M5" s="59">
        <v>1791</v>
      </c>
      <c r="N5" s="59">
        <v>9448</v>
      </c>
      <c r="O5" s="59">
        <v>4379</v>
      </c>
      <c r="P5" s="59">
        <v>2685</v>
      </c>
      <c r="Q5" s="59">
        <v>4499</v>
      </c>
      <c r="R5" s="59">
        <v>2764</v>
      </c>
      <c r="S5" s="59">
        <v>14327</v>
      </c>
      <c r="T5" s="59">
        <v>4155</v>
      </c>
      <c r="U5" s="59">
        <v>5747</v>
      </c>
      <c r="V5" s="59">
        <v>3684</v>
      </c>
      <c r="W5" s="59">
        <v>2978</v>
      </c>
      <c r="X5" s="59">
        <v>16565</v>
      </c>
      <c r="Y5" s="59">
        <v>3068</v>
      </c>
      <c r="Z5" s="59">
        <v>6628</v>
      </c>
      <c r="AA5" s="59">
        <v>3436</v>
      </c>
      <c r="AB5" s="59">
        <v>4062</v>
      </c>
      <c r="AC5" s="59">
        <v>17197</v>
      </c>
      <c r="AD5" s="59">
        <v>3368</v>
      </c>
      <c r="AE5" s="59">
        <v>9713</v>
      </c>
      <c r="AF5" s="59">
        <v>2231</v>
      </c>
      <c r="AG5" s="59">
        <v>7445</v>
      </c>
      <c r="AH5" s="59">
        <v>22759</v>
      </c>
      <c r="AI5" s="59">
        <v>3934</v>
      </c>
      <c r="AJ5" s="59">
        <v>10091</v>
      </c>
      <c r="AK5" s="59">
        <v>8925</v>
      </c>
      <c r="AL5" s="59">
        <v>4630</v>
      </c>
      <c r="AM5" s="59">
        <v>27581</v>
      </c>
      <c r="AN5" s="59">
        <v>7458</v>
      </c>
      <c r="AO5" s="59">
        <v>6720</v>
      </c>
      <c r="AP5" s="59">
        <v>8644</v>
      </c>
      <c r="AQ5" s="59">
        <v>9727</v>
      </c>
      <c r="AR5" s="59">
        <v>32550</v>
      </c>
      <c r="AS5" s="59">
        <v>10703</v>
      </c>
      <c r="AT5" s="59">
        <v>9363</v>
      </c>
    </row>
    <row r="6" spans="1:59" ht="17.5">
      <c r="C6" s="3" t="s">
        <v>347</v>
      </c>
      <c r="D6" s="3" t="s">
        <v>84</v>
      </c>
      <c r="E6" s="59">
        <v>1655</v>
      </c>
      <c r="F6" s="59">
        <v>1152</v>
      </c>
      <c r="G6" s="59">
        <v>1780</v>
      </c>
      <c r="H6" s="59">
        <v>3173</v>
      </c>
      <c r="I6" s="59">
        <v>7762</v>
      </c>
      <c r="J6" s="59">
        <v>1443</v>
      </c>
      <c r="K6" s="59">
        <v>2934</v>
      </c>
      <c r="L6" s="59">
        <v>2355</v>
      </c>
      <c r="M6" s="59">
        <v>1480</v>
      </c>
      <c r="N6" s="59">
        <v>8214</v>
      </c>
      <c r="O6" s="59">
        <v>4050</v>
      </c>
      <c r="P6" s="59">
        <v>2350</v>
      </c>
      <c r="Q6" s="59">
        <v>4149</v>
      </c>
      <c r="R6" s="59">
        <v>2370</v>
      </c>
      <c r="S6" s="59">
        <v>12919</v>
      </c>
      <c r="T6" s="59">
        <v>3738</v>
      </c>
      <c r="U6" s="59">
        <v>5400</v>
      </c>
      <c r="V6" s="59">
        <v>3080</v>
      </c>
      <c r="W6" s="59">
        <v>2353</v>
      </c>
      <c r="X6" s="59">
        <v>14571</v>
      </c>
      <c r="Y6" s="59">
        <v>2400</v>
      </c>
      <c r="Z6" s="59">
        <v>5968</v>
      </c>
      <c r="AA6" s="59">
        <v>2884</v>
      </c>
      <c r="AB6" s="59">
        <v>3552</v>
      </c>
      <c r="AC6" s="59">
        <v>14806</v>
      </c>
      <c r="AD6" s="59">
        <v>2800</v>
      </c>
      <c r="AE6" s="59">
        <v>9200</v>
      </c>
      <c r="AF6" s="59">
        <v>1720</v>
      </c>
      <c r="AG6" s="59">
        <v>6880</v>
      </c>
      <c r="AH6" s="59">
        <v>20600</v>
      </c>
      <c r="AI6" s="59">
        <v>3365</v>
      </c>
      <c r="AJ6" s="59">
        <v>9446</v>
      </c>
      <c r="AK6" s="59">
        <v>8325</v>
      </c>
      <c r="AL6" s="59">
        <v>4014</v>
      </c>
      <c r="AM6" s="59">
        <v>25150</v>
      </c>
      <c r="AN6" s="59">
        <v>6860</v>
      </c>
      <c r="AO6" s="59">
        <v>5960</v>
      </c>
      <c r="AP6" s="59">
        <v>7500</v>
      </c>
      <c r="AQ6" s="59">
        <v>7650</v>
      </c>
      <c r="AR6" s="59">
        <v>27970</v>
      </c>
      <c r="AS6" s="59">
        <v>8800</v>
      </c>
      <c r="AT6" s="59">
        <v>7500</v>
      </c>
    </row>
    <row r="7" spans="1:59" ht="17.5">
      <c r="C7" s="3" t="s">
        <v>348</v>
      </c>
      <c r="D7" s="3" t="s">
        <v>85</v>
      </c>
      <c r="E7" s="59">
        <v>233</v>
      </c>
      <c r="F7" s="59">
        <v>247</v>
      </c>
      <c r="G7" s="59">
        <v>240</v>
      </c>
      <c r="H7" s="59">
        <v>244</v>
      </c>
      <c r="I7" s="59">
        <v>965</v>
      </c>
      <c r="J7" s="59">
        <v>279</v>
      </c>
      <c r="K7" s="59">
        <v>338</v>
      </c>
      <c r="L7" s="59">
        <v>305</v>
      </c>
      <c r="M7" s="59">
        <v>311</v>
      </c>
      <c r="N7" s="59">
        <v>1234</v>
      </c>
      <c r="O7" s="59">
        <v>329</v>
      </c>
      <c r="P7" s="59">
        <v>335</v>
      </c>
      <c r="Q7" s="59">
        <v>350</v>
      </c>
      <c r="R7" s="59">
        <v>394</v>
      </c>
      <c r="S7" s="59">
        <v>1408</v>
      </c>
      <c r="T7" s="59">
        <v>416</v>
      </c>
      <c r="U7" s="59">
        <v>347</v>
      </c>
      <c r="V7" s="59">
        <v>604</v>
      </c>
      <c r="W7" s="59">
        <v>625</v>
      </c>
      <c r="X7" s="59">
        <v>1993</v>
      </c>
      <c r="Y7" s="59">
        <v>668</v>
      </c>
      <c r="Z7" s="59">
        <v>660</v>
      </c>
      <c r="AA7" s="59">
        <v>551</v>
      </c>
      <c r="AB7" s="59">
        <v>509</v>
      </c>
      <c r="AC7" s="59">
        <v>2390</v>
      </c>
      <c r="AD7" s="59">
        <v>568</v>
      </c>
      <c r="AE7" s="59">
        <v>513</v>
      </c>
      <c r="AF7" s="59">
        <v>511</v>
      </c>
      <c r="AG7" s="59">
        <v>565</v>
      </c>
      <c r="AH7" s="59">
        <v>2159</v>
      </c>
      <c r="AI7" s="59">
        <v>569</v>
      </c>
      <c r="AJ7" s="59">
        <v>645</v>
      </c>
      <c r="AK7" s="59">
        <v>599</v>
      </c>
      <c r="AL7" s="59">
        <v>616</v>
      </c>
      <c r="AM7" s="59">
        <v>2431</v>
      </c>
      <c r="AN7" s="59">
        <v>598</v>
      </c>
      <c r="AO7" s="59">
        <v>760</v>
      </c>
      <c r="AP7" s="59">
        <v>745</v>
      </c>
      <c r="AQ7" s="59">
        <v>820</v>
      </c>
      <c r="AR7" s="59">
        <v>2924</v>
      </c>
      <c r="AS7" s="59">
        <v>756</v>
      </c>
      <c r="AT7" s="59">
        <v>899</v>
      </c>
    </row>
    <row r="8" spans="1:59" ht="17.5">
      <c r="C8" s="3" t="s">
        <v>349</v>
      </c>
      <c r="D8" s="3" t="s">
        <v>86</v>
      </c>
      <c r="E8" s="59" t="s">
        <v>274</v>
      </c>
      <c r="F8" s="59" t="s">
        <v>274</v>
      </c>
      <c r="G8" s="59" t="s">
        <v>274</v>
      </c>
      <c r="H8" s="59" t="s">
        <v>274</v>
      </c>
      <c r="I8" s="59" t="s">
        <v>274</v>
      </c>
      <c r="J8" s="59" t="s">
        <v>274</v>
      </c>
      <c r="K8" s="59" t="s">
        <v>274</v>
      </c>
      <c r="L8" s="59" t="s">
        <v>274</v>
      </c>
      <c r="M8" s="59" t="s">
        <v>274</v>
      </c>
      <c r="N8" s="59" t="s">
        <v>274</v>
      </c>
      <c r="O8" s="59" t="s">
        <v>274</v>
      </c>
      <c r="P8" s="59" t="s">
        <v>274</v>
      </c>
      <c r="Q8" s="59" t="s">
        <v>274</v>
      </c>
      <c r="R8" s="59" t="s">
        <v>274</v>
      </c>
      <c r="S8" s="59" t="s">
        <v>274</v>
      </c>
      <c r="T8" s="59" t="s">
        <v>274</v>
      </c>
      <c r="U8" s="59" t="s">
        <v>274</v>
      </c>
      <c r="V8" s="59" t="s">
        <v>274</v>
      </c>
      <c r="W8" s="59" t="s">
        <v>274</v>
      </c>
      <c r="X8" s="59" t="s">
        <v>274</v>
      </c>
      <c r="Y8" s="59" t="s">
        <v>274</v>
      </c>
      <c r="Z8" s="59" t="s">
        <v>274</v>
      </c>
      <c r="AA8" s="59" t="s">
        <v>274</v>
      </c>
      <c r="AB8" s="59" t="s">
        <v>274</v>
      </c>
      <c r="AC8" s="59" t="s">
        <v>274</v>
      </c>
      <c r="AD8" s="59" t="s">
        <v>274</v>
      </c>
      <c r="AE8" s="59" t="s">
        <v>274</v>
      </c>
      <c r="AF8" s="59" t="s">
        <v>274</v>
      </c>
      <c r="AG8" s="59" t="s">
        <v>274</v>
      </c>
      <c r="AH8" s="59" t="s">
        <v>274</v>
      </c>
      <c r="AI8" s="59" t="s">
        <v>274</v>
      </c>
      <c r="AJ8" s="59" t="s">
        <v>274</v>
      </c>
      <c r="AK8" s="59" t="s">
        <v>274</v>
      </c>
      <c r="AL8" s="59" t="s">
        <v>274</v>
      </c>
      <c r="AM8" s="59" t="s">
        <v>274</v>
      </c>
      <c r="AN8" s="59" t="s">
        <v>274</v>
      </c>
      <c r="AO8" s="59" t="s">
        <v>274</v>
      </c>
      <c r="AP8" s="59">
        <v>398</v>
      </c>
      <c r="AQ8" s="59">
        <v>1256</v>
      </c>
      <c r="AR8" s="59">
        <v>1655</v>
      </c>
      <c r="AS8" s="59">
        <v>1147</v>
      </c>
      <c r="AT8" s="59">
        <v>964</v>
      </c>
    </row>
    <row r="9" spans="1:59" ht="17.5">
      <c r="B9" s="3" t="s">
        <v>350</v>
      </c>
      <c r="C9" s="3" t="s">
        <v>12</v>
      </c>
      <c r="E9" s="59">
        <v>0</v>
      </c>
      <c r="F9" s="59" t="s">
        <v>274</v>
      </c>
      <c r="G9" s="59" t="s">
        <v>274</v>
      </c>
      <c r="H9" s="59" t="s">
        <v>274</v>
      </c>
      <c r="I9" s="59">
        <v>0</v>
      </c>
      <c r="J9" s="59" t="s">
        <v>274</v>
      </c>
      <c r="K9" s="59" t="s">
        <v>274</v>
      </c>
      <c r="L9" s="59" t="s">
        <v>274</v>
      </c>
      <c r="M9" s="59" t="s">
        <v>274</v>
      </c>
      <c r="N9" s="59" t="s">
        <v>274</v>
      </c>
      <c r="O9" s="59" t="s">
        <v>274</v>
      </c>
      <c r="P9" s="59" t="s">
        <v>274</v>
      </c>
      <c r="Q9" s="59">
        <v>2</v>
      </c>
      <c r="R9" s="59">
        <v>151</v>
      </c>
      <c r="S9" s="59">
        <v>153</v>
      </c>
      <c r="T9" s="59">
        <v>13</v>
      </c>
      <c r="U9" s="59">
        <v>14</v>
      </c>
      <c r="V9" s="59">
        <v>18</v>
      </c>
      <c r="W9" s="59">
        <v>13</v>
      </c>
      <c r="X9" s="59">
        <v>60</v>
      </c>
      <c r="Y9" s="59">
        <v>13</v>
      </c>
      <c r="Z9" s="59">
        <v>14</v>
      </c>
      <c r="AA9" s="59">
        <v>22</v>
      </c>
      <c r="AB9" s="59">
        <v>182</v>
      </c>
      <c r="AC9" s="59">
        <v>232</v>
      </c>
      <c r="AD9" s="59">
        <v>194</v>
      </c>
      <c r="AE9" s="59">
        <v>94</v>
      </c>
      <c r="AF9" s="59">
        <v>69</v>
      </c>
      <c r="AG9" s="59">
        <v>98</v>
      </c>
      <c r="AH9" s="59">
        <v>457</v>
      </c>
      <c r="AI9" s="59">
        <v>124</v>
      </c>
      <c r="AJ9" s="59">
        <v>140</v>
      </c>
      <c r="AK9" s="59">
        <v>281</v>
      </c>
      <c r="AL9" s="59">
        <v>128</v>
      </c>
      <c r="AM9" s="59">
        <v>674</v>
      </c>
      <c r="AN9" s="59">
        <v>536</v>
      </c>
      <c r="AO9" s="59">
        <v>178</v>
      </c>
      <c r="AP9" s="59">
        <v>260</v>
      </c>
      <c r="AQ9" s="59">
        <v>217</v>
      </c>
      <c r="AR9" s="59">
        <v>1192</v>
      </c>
      <c r="AS9" s="59">
        <v>170</v>
      </c>
      <c r="AT9" s="59">
        <v>160</v>
      </c>
    </row>
    <row r="10" spans="1:59" ht="17.5">
      <c r="B10" s="3" t="s">
        <v>351</v>
      </c>
      <c r="C10" s="3" t="s">
        <v>13</v>
      </c>
      <c r="E10" s="59">
        <v>8</v>
      </c>
      <c r="F10" s="59">
        <v>7</v>
      </c>
      <c r="G10" s="59">
        <v>17</v>
      </c>
      <c r="H10" s="59">
        <v>30</v>
      </c>
      <c r="I10" s="59">
        <v>65</v>
      </c>
      <c r="J10" s="59">
        <v>46</v>
      </c>
      <c r="K10" s="59">
        <v>42</v>
      </c>
      <c r="L10" s="59">
        <v>67</v>
      </c>
      <c r="M10" s="59">
        <v>65</v>
      </c>
      <c r="N10" s="59">
        <v>220</v>
      </c>
      <c r="O10" s="59">
        <v>114</v>
      </c>
      <c r="P10" s="59">
        <v>70</v>
      </c>
      <c r="Q10" s="59">
        <v>94</v>
      </c>
      <c r="R10" s="59">
        <v>98</v>
      </c>
      <c r="S10" s="59">
        <v>378</v>
      </c>
      <c r="T10" s="59">
        <v>101</v>
      </c>
      <c r="U10" s="59">
        <v>72</v>
      </c>
      <c r="V10" s="59">
        <v>72</v>
      </c>
      <c r="W10" s="59">
        <v>97</v>
      </c>
      <c r="X10" s="59">
        <v>343</v>
      </c>
      <c r="Y10" s="59">
        <v>108</v>
      </c>
      <c r="Z10" s="59">
        <v>98</v>
      </c>
      <c r="AA10" s="59">
        <v>137</v>
      </c>
      <c r="AB10" s="59">
        <v>120</v>
      </c>
      <c r="AC10" s="59">
        <v>465</v>
      </c>
      <c r="AD10" s="59">
        <v>83</v>
      </c>
      <c r="AE10" s="59">
        <v>84</v>
      </c>
      <c r="AF10" s="59">
        <v>107</v>
      </c>
      <c r="AG10" s="59">
        <v>132</v>
      </c>
      <c r="AH10" s="59">
        <v>407</v>
      </c>
      <c r="AI10" s="59">
        <v>130</v>
      </c>
      <c r="AJ10" s="59">
        <v>108</v>
      </c>
      <c r="AK10" s="59">
        <v>95</v>
      </c>
      <c r="AL10" s="59">
        <v>124</v>
      </c>
      <c r="AM10" s="59">
        <v>459</v>
      </c>
      <c r="AN10" s="59">
        <v>165</v>
      </c>
      <c r="AO10" s="59">
        <v>141</v>
      </c>
      <c r="AP10" s="59">
        <v>172</v>
      </c>
      <c r="AQ10" s="59">
        <v>178</v>
      </c>
      <c r="AR10" s="59">
        <v>657</v>
      </c>
      <c r="AS10" s="59">
        <v>176</v>
      </c>
      <c r="AT10" s="59">
        <v>210</v>
      </c>
    </row>
    <row r="11" spans="1:59" ht="17.5">
      <c r="C11" s="3" t="s">
        <v>352</v>
      </c>
      <c r="D11" s="3" t="s">
        <v>88</v>
      </c>
      <c r="E11" s="59">
        <v>5</v>
      </c>
      <c r="F11" s="59">
        <v>2</v>
      </c>
      <c r="G11" s="59">
        <v>10</v>
      </c>
      <c r="H11" s="59">
        <v>16</v>
      </c>
      <c r="I11" s="59">
        <v>35</v>
      </c>
      <c r="J11" s="59">
        <v>24</v>
      </c>
      <c r="K11" s="59">
        <v>11</v>
      </c>
      <c r="L11" s="59">
        <v>27</v>
      </c>
      <c r="M11" s="59">
        <v>26</v>
      </c>
      <c r="N11" s="59">
        <v>90</v>
      </c>
      <c r="O11" s="59">
        <v>60</v>
      </c>
      <c r="P11" s="59">
        <v>13</v>
      </c>
      <c r="Q11" s="59">
        <v>36</v>
      </c>
      <c r="R11" s="59">
        <v>32</v>
      </c>
      <c r="S11" s="59">
        <v>142</v>
      </c>
      <c r="T11" s="59">
        <v>29</v>
      </c>
      <c r="U11" s="59">
        <v>5</v>
      </c>
      <c r="V11" s="59">
        <v>18</v>
      </c>
      <c r="W11" s="59">
        <v>42</v>
      </c>
      <c r="X11" s="59">
        <v>96</v>
      </c>
      <c r="Y11" s="59">
        <v>39</v>
      </c>
      <c r="Z11" s="59">
        <v>30</v>
      </c>
      <c r="AA11" s="59">
        <v>62</v>
      </c>
      <c r="AB11" s="59">
        <v>39</v>
      </c>
      <c r="AC11" s="59">
        <v>170</v>
      </c>
      <c r="AD11" s="59">
        <v>21</v>
      </c>
      <c r="AE11" s="59">
        <v>31</v>
      </c>
      <c r="AF11" s="59">
        <v>40</v>
      </c>
      <c r="AG11" s="59">
        <v>57</v>
      </c>
      <c r="AH11" s="59">
        <v>150</v>
      </c>
      <c r="AI11" s="59">
        <v>44</v>
      </c>
      <c r="AJ11" s="59">
        <v>35</v>
      </c>
      <c r="AK11" s="59">
        <v>29</v>
      </c>
      <c r="AL11" s="59">
        <v>61</v>
      </c>
      <c r="AM11" s="59">
        <v>169</v>
      </c>
      <c r="AN11" s="59">
        <v>84</v>
      </c>
      <c r="AO11" s="59">
        <v>40</v>
      </c>
      <c r="AP11" s="59">
        <v>59</v>
      </c>
      <c r="AQ11" s="59">
        <v>66</v>
      </c>
      <c r="AR11" s="59">
        <v>250</v>
      </c>
      <c r="AS11" s="59">
        <v>58</v>
      </c>
      <c r="AT11" s="59">
        <v>69</v>
      </c>
    </row>
    <row r="12" spans="1:59" ht="17.5">
      <c r="C12" s="3" t="s">
        <v>353</v>
      </c>
      <c r="D12" s="3" t="s">
        <v>90</v>
      </c>
      <c r="E12" s="59">
        <v>3</v>
      </c>
      <c r="F12" s="59">
        <v>5</v>
      </c>
      <c r="G12" s="59">
        <v>7</v>
      </c>
      <c r="H12" s="59">
        <v>14</v>
      </c>
      <c r="I12" s="59">
        <v>30</v>
      </c>
      <c r="J12" s="59">
        <v>21</v>
      </c>
      <c r="K12" s="59">
        <v>31</v>
      </c>
      <c r="L12" s="59">
        <v>40</v>
      </c>
      <c r="M12" s="59">
        <v>38</v>
      </c>
      <c r="N12" s="59">
        <v>130</v>
      </c>
      <c r="O12" s="59">
        <v>54</v>
      </c>
      <c r="P12" s="59">
        <v>57</v>
      </c>
      <c r="Q12" s="59">
        <v>57</v>
      </c>
      <c r="R12" s="59">
        <v>66</v>
      </c>
      <c r="S12" s="59">
        <v>236</v>
      </c>
      <c r="T12" s="59">
        <v>72</v>
      </c>
      <c r="U12" s="59">
        <v>67</v>
      </c>
      <c r="V12" s="59">
        <v>53</v>
      </c>
      <c r="W12" s="59">
        <v>54</v>
      </c>
      <c r="X12" s="59">
        <v>247</v>
      </c>
      <c r="Y12" s="59">
        <v>69</v>
      </c>
      <c r="Z12" s="59">
        <v>68</v>
      </c>
      <c r="AA12" s="59">
        <v>75</v>
      </c>
      <c r="AB12" s="59">
        <v>81</v>
      </c>
      <c r="AC12" s="59">
        <v>295</v>
      </c>
      <c r="AD12" s="59">
        <v>61</v>
      </c>
      <c r="AE12" s="59">
        <v>53</v>
      </c>
      <c r="AF12" s="59">
        <v>67</v>
      </c>
      <c r="AG12" s="59">
        <v>74</v>
      </c>
      <c r="AH12" s="59">
        <v>257</v>
      </c>
      <c r="AI12" s="59">
        <v>85</v>
      </c>
      <c r="AJ12" s="59">
        <v>73</v>
      </c>
      <c r="AK12" s="59">
        <v>66</v>
      </c>
      <c r="AL12" s="59">
        <v>63</v>
      </c>
      <c r="AM12" s="59">
        <v>289</v>
      </c>
      <c r="AN12" s="59">
        <v>81</v>
      </c>
      <c r="AO12" s="59">
        <v>100</v>
      </c>
      <c r="AP12" s="59">
        <v>113</v>
      </c>
      <c r="AQ12" s="59">
        <v>111</v>
      </c>
      <c r="AR12" s="59">
        <v>406</v>
      </c>
      <c r="AS12" s="59">
        <v>117</v>
      </c>
      <c r="AT12" s="59">
        <v>141</v>
      </c>
    </row>
    <row r="13" spans="1:59" ht="17.5">
      <c r="B13" s="3" t="s">
        <v>307</v>
      </c>
      <c r="C13" s="3" t="s">
        <v>91</v>
      </c>
      <c r="E13" s="59">
        <v>0</v>
      </c>
      <c r="F13" s="59">
        <v>0</v>
      </c>
      <c r="G13" s="59">
        <v>0</v>
      </c>
      <c r="H13" s="59">
        <v>0</v>
      </c>
      <c r="I13" s="59">
        <v>0</v>
      </c>
      <c r="J13" s="59">
        <v>0</v>
      </c>
      <c r="K13" s="59">
        <v>0</v>
      </c>
      <c r="L13" s="59">
        <v>0</v>
      </c>
      <c r="M13" s="59">
        <v>0</v>
      </c>
      <c r="N13" s="59">
        <v>0</v>
      </c>
      <c r="O13" s="59">
        <v>100</v>
      </c>
      <c r="P13" s="59">
        <v>0</v>
      </c>
      <c r="Q13" s="59">
        <v>150</v>
      </c>
      <c r="R13" s="59">
        <v>5</v>
      </c>
      <c r="S13" s="59">
        <v>256</v>
      </c>
      <c r="T13" s="59">
        <v>1</v>
      </c>
      <c r="U13" s="59">
        <v>1</v>
      </c>
      <c r="V13" s="59">
        <v>1</v>
      </c>
      <c r="W13" s="59">
        <v>6</v>
      </c>
      <c r="X13" s="59">
        <v>9</v>
      </c>
      <c r="Y13" s="59">
        <v>12</v>
      </c>
      <c r="Z13" s="59">
        <v>10</v>
      </c>
      <c r="AA13" s="59">
        <v>1</v>
      </c>
      <c r="AB13" s="59">
        <v>1</v>
      </c>
      <c r="AC13" s="59">
        <v>25</v>
      </c>
      <c r="AD13" s="59">
        <v>1</v>
      </c>
      <c r="AE13" s="59">
        <v>4</v>
      </c>
      <c r="AF13" s="59">
        <v>4</v>
      </c>
      <c r="AG13" s="59">
        <v>2</v>
      </c>
      <c r="AH13" s="59">
        <v>13</v>
      </c>
      <c r="AI13" s="59">
        <v>3</v>
      </c>
      <c r="AJ13" s="59">
        <v>2</v>
      </c>
      <c r="AK13" s="59">
        <v>2</v>
      </c>
      <c r="AL13" s="59">
        <v>1</v>
      </c>
      <c r="AM13" s="59">
        <v>11</v>
      </c>
      <c r="AN13" s="59">
        <v>8</v>
      </c>
      <c r="AO13" s="59">
        <v>4</v>
      </c>
      <c r="AP13" s="59">
        <v>10</v>
      </c>
      <c r="AQ13" s="59">
        <v>-1</v>
      </c>
      <c r="AR13" s="59">
        <v>21</v>
      </c>
      <c r="AS13" s="59">
        <v>2</v>
      </c>
      <c r="AT13" s="59">
        <v>9</v>
      </c>
    </row>
    <row r="14" spans="1:59" s="9" customFormat="1" ht="17.5">
      <c r="A14" s="9" t="s">
        <v>554</v>
      </c>
      <c r="B14" s="9" t="s">
        <v>92</v>
      </c>
      <c r="E14" s="64">
        <v>1178</v>
      </c>
      <c r="F14" s="64">
        <v>1094</v>
      </c>
      <c r="G14" s="64">
        <v>1687</v>
      </c>
      <c r="H14" s="64">
        <v>2876</v>
      </c>
      <c r="I14" s="64">
        <v>6837</v>
      </c>
      <c r="J14" s="64">
        <v>1215</v>
      </c>
      <c r="K14" s="64">
        <v>2028</v>
      </c>
      <c r="L14" s="64">
        <v>1825</v>
      </c>
      <c r="M14" s="64">
        <v>1332</v>
      </c>
      <c r="N14" s="64">
        <v>6401</v>
      </c>
      <c r="O14" s="64">
        <v>3292</v>
      </c>
      <c r="P14" s="64">
        <v>1557</v>
      </c>
      <c r="Q14" s="64">
        <v>3603</v>
      </c>
      <c r="R14" s="64">
        <v>1924</v>
      </c>
      <c r="S14" s="64">
        <v>10378</v>
      </c>
      <c r="T14" s="64">
        <v>3248</v>
      </c>
      <c r="U14" s="64">
        <v>3328</v>
      </c>
      <c r="V14" s="64">
        <v>2637</v>
      </c>
      <c r="W14" s="64">
        <v>2132</v>
      </c>
      <c r="X14" s="64">
        <v>11346</v>
      </c>
      <c r="Y14" s="64">
        <v>1905</v>
      </c>
      <c r="Z14" s="64">
        <v>3962</v>
      </c>
      <c r="AA14" s="64">
        <v>1982</v>
      </c>
      <c r="AB14" s="64">
        <v>3114</v>
      </c>
      <c r="AC14" s="64">
        <v>10964</v>
      </c>
      <c r="AD14" s="64">
        <v>1942</v>
      </c>
      <c r="AE14" s="64">
        <v>5445</v>
      </c>
      <c r="AF14" s="64">
        <v>1315</v>
      </c>
      <c r="AG14" s="64">
        <v>5572</v>
      </c>
      <c r="AH14" s="64">
        <v>14276</v>
      </c>
      <c r="AI14" s="64">
        <v>2668</v>
      </c>
      <c r="AJ14" s="64">
        <v>6626</v>
      </c>
      <c r="AK14" s="64">
        <v>6109</v>
      </c>
      <c r="AL14" s="64">
        <v>3251</v>
      </c>
      <c r="AM14" s="64">
        <v>18655</v>
      </c>
      <c r="AN14" s="64">
        <v>5138</v>
      </c>
      <c r="AO14" s="64">
        <v>4359</v>
      </c>
      <c r="AP14" s="64">
        <v>3940</v>
      </c>
      <c r="AQ14" s="64">
        <v>7631</v>
      </c>
      <c r="AR14" s="64">
        <v>21070</v>
      </c>
      <c r="AS14" s="64">
        <v>4933</v>
      </c>
      <c r="AT14" s="64">
        <v>7249</v>
      </c>
    </row>
    <row r="15" spans="1:59" ht="17.5">
      <c r="B15" s="3" t="s">
        <v>346</v>
      </c>
      <c r="C15" s="3" t="s">
        <v>11</v>
      </c>
      <c r="E15" s="59">
        <v>1178</v>
      </c>
      <c r="F15" s="59">
        <v>1094</v>
      </c>
      <c r="G15" s="59">
        <v>1687</v>
      </c>
      <c r="H15" s="59">
        <v>2876</v>
      </c>
      <c r="I15" s="59">
        <v>6837</v>
      </c>
      <c r="J15" s="59">
        <v>1215</v>
      </c>
      <c r="K15" s="59">
        <v>2028</v>
      </c>
      <c r="L15" s="59">
        <v>1825</v>
      </c>
      <c r="M15" s="59">
        <v>1332</v>
      </c>
      <c r="N15" s="59">
        <v>6401</v>
      </c>
      <c r="O15" s="59">
        <v>3292</v>
      </c>
      <c r="P15" s="59">
        <v>1557</v>
      </c>
      <c r="Q15" s="59">
        <v>3603</v>
      </c>
      <c r="R15" s="59">
        <v>1924</v>
      </c>
      <c r="S15" s="59">
        <v>10378</v>
      </c>
      <c r="T15" s="59">
        <v>3248</v>
      </c>
      <c r="U15" s="59">
        <v>3328</v>
      </c>
      <c r="V15" s="59">
        <v>2637</v>
      </c>
      <c r="W15" s="59">
        <v>2132</v>
      </c>
      <c r="X15" s="59">
        <v>11346</v>
      </c>
      <c r="Y15" s="59">
        <v>1905</v>
      </c>
      <c r="Z15" s="59">
        <v>3962</v>
      </c>
      <c r="AA15" s="59">
        <v>1982</v>
      </c>
      <c r="AB15" s="59">
        <v>3114</v>
      </c>
      <c r="AC15" s="59">
        <v>10964</v>
      </c>
      <c r="AD15" s="59">
        <v>1942</v>
      </c>
      <c r="AE15" s="59">
        <v>5445</v>
      </c>
      <c r="AF15" s="59">
        <v>1315</v>
      </c>
      <c r="AG15" s="59">
        <v>5572</v>
      </c>
      <c r="AH15" s="59">
        <v>14276</v>
      </c>
      <c r="AI15" s="59">
        <v>2668</v>
      </c>
      <c r="AJ15" s="59">
        <v>6626</v>
      </c>
      <c r="AK15" s="59">
        <v>6109</v>
      </c>
      <c r="AL15" s="59">
        <v>3251</v>
      </c>
      <c r="AM15" s="59">
        <v>18655</v>
      </c>
      <c r="AN15" s="59">
        <v>5138</v>
      </c>
      <c r="AO15" s="59">
        <v>4359</v>
      </c>
      <c r="AP15" s="59">
        <v>3940</v>
      </c>
      <c r="AQ15" s="59">
        <v>7631</v>
      </c>
      <c r="AR15" s="59">
        <v>21070</v>
      </c>
      <c r="AS15" s="59">
        <v>4933</v>
      </c>
      <c r="AT15" s="59">
        <v>7249</v>
      </c>
    </row>
    <row r="16" spans="1:59" ht="17.5">
      <c r="C16" s="3" t="s">
        <v>347</v>
      </c>
      <c r="D16" s="3" t="s">
        <v>84</v>
      </c>
      <c r="E16" s="59">
        <v>1063</v>
      </c>
      <c r="F16" s="59">
        <v>970</v>
      </c>
      <c r="G16" s="59">
        <v>1550</v>
      </c>
      <c r="H16" s="59">
        <v>2724</v>
      </c>
      <c r="I16" s="59">
        <v>6308</v>
      </c>
      <c r="J16" s="59">
        <v>1053</v>
      </c>
      <c r="K16" s="59">
        <v>1856</v>
      </c>
      <c r="L16" s="59">
        <v>1671</v>
      </c>
      <c r="M16" s="59">
        <v>1170</v>
      </c>
      <c r="N16" s="59">
        <v>5751</v>
      </c>
      <c r="O16" s="59">
        <v>3112</v>
      </c>
      <c r="P16" s="59">
        <v>1362</v>
      </c>
      <c r="Q16" s="59">
        <v>3396</v>
      </c>
      <c r="R16" s="59">
        <v>1714</v>
      </c>
      <c r="S16" s="59">
        <v>9586</v>
      </c>
      <c r="T16" s="59">
        <v>3002</v>
      </c>
      <c r="U16" s="59">
        <v>3118</v>
      </c>
      <c r="V16" s="59">
        <v>2388</v>
      </c>
      <c r="W16" s="59">
        <v>1873</v>
      </c>
      <c r="X16" s="59">
        <v>10383</v>
      </c>
      <c r="Y16" s="59">
        <v>1664</v>
      </c>
      <c r="Z16" s="59">
        <v>3699</v>
      </c>
      <c r="AA16" s="59">
        <v>1754</v>
      </c>
      <c r="AB16" s="59">
        <v>2873</v>
      </c>
      <c r="AC16" s="59">
        <v>9992</v>
      </c>
      <c r="AD16" s="59">
        <v>1602</v>
      </c>
      <c r="AE16" s="59">
        <v>5134</v>
      </c>
      <c r="AF16" s="59">
        <v>951</v>
      </c>
      <c r="AG16" s="59">
        <v>5250</v>
      </c>
      <c r="AH16" s="59">
        <v>12939</v>
      </c>
      <c r="AI16" s="59">
        <v>2320</v>
      </c>
      <c r="AJ16" s="59">
        <v>6060</v>
      </c>
      <c r="AK16" s="59">
        <v>5742</v>
      </c>
      <c r="AL16" s="59">
        <v>2903</v>
      </c>
      <c r="AM16" s="59">
        <v>17026</v>
      </c>
      <c r="AN16" s="59">
        <v>4804</v>
      </c>
      <c r="AO16" s="59">
        <v>4005</v>
      </c>
      <c r="AP16" s="59">
        <v>3186</v>
      </c>
      <c r="AQ16" s="59">
        <v>6154</v>
      </c>
      <c r="AR16" s="59">
        <v>18151</v>
      </c>
      <c r="AS16" s="59">
        <v>3515</v>
      </c>
      <c r="AT16" s="59">
        <v>5797</v>
      </c>
    </row>
    <row r="17" spans="1:46" ht="17.5">
      <c r="C17" s="3" t="s">
        <v>348</v>
      </c>
      <c r="D17" s="3" t="s">
        <v>85</v>
      </c>
      <c r="E17" s="59">
        <v>114</v>
      </c>
      <c r="F17" s="59">
        <v>123</v>
      </c>
      <c r="G17" s="59">
        <v>137</v>
      </c>
      <c r="H17" s="59">
        <v>152</v>
      </c>
      <c r="I17" s="59">
        <v>528</v>
      </c>
      <c r="J17" s="59">
        <v>161</v>
      </c>
      <c r="K17" s="59">
        <v>171</v>
      </c>
      <c r="L17" s="59">
        <v>154</v>
      </c>
      <c r="M17" s="59">
        <v>161</v>
      </c>
      <c r="N17" s="59">
        <v>649</v>
      </c>
      <c r="O17" s="59">
        <v>180</v>
      </c>
      <c r="P17" s="59">
        <v>194</v>
      </c>
      <c r="Q17" s="59">
        <v>207</v>
      </c>
      <c r="R17" s="59">
        <v>209</v>
      </c>
      <c r="S17" s="59">
        <v>792</v>
      </c>
      <c r="T17" s="59">
        <v>245</v>
      </c>
      <c r="U17" s="59">
        <v>209</v>
      </c>
      <c r="V17" s="59">
        <v>249</v>
      </c>
      <c r="W17" s="59">
        <v>258</v>
      </c>
      <c r="X17" s="59">
        <v>963</v>
      </c>
      <c r="Y17" s="59">
        <v>241</v>
      </c>
      <c r="Z17" s="59">
        <v>262</v>
      </c>
      <c r="AA17" s="59">
        <v>228</v>
      </c>
      <c r="AB17" s="59">
        <v>240</v>
      </c>
      <c r="AC17" s="59">
        <v>972</v>
      </c>
      <c r="AD17" s="59">
        <v>340</v>
      </c>
      <c r="AE17" s="59">
        <v>310</v>
      </c>
      <c r="AF17" s="59">
        <v>364</v>
      </c>
      <c r="AG17" s="59">
        <v>321</v>
      </c>
      <c r="AH17" s="59">
        <v>1337</v>
      </c>
      <c r="AI17" s="59">
        <v>348</v>
      </c>
      <c r="AJ17" s="59">
        <v>566</v>
      </c>
      <c r="AK17" s="59">
        <v>366</v>
      </c>
      <c r="AL17" s="59">
        <v>348</v>
      </c>
      <c r="AM17" s="59">
        <v>1629</v>
      </c>
      <c r="AN17" s="59">
        <v>334</v>
      </c>
      <c r="AO17" s="59">
        <v>354</v>
      </c>
      <c r="AP17" s="59">
        <v>394</v>
      </c>
      <c r="AQ17" s="59">
        <v>368</v>
      </c>
      <c r="AR17" s="59">
        <v>1451</v>
      </c>
      <c r="AS17" s="59">
        <v>336</v>
      </c>
      <c r="AT17" s="59">
        <v>411</v>
      </c>
    </row>
    <row r="18" spans="1:46" ht="17.5">
      <c r="C18" s="3" t="s">
        <v>355</v>
      </c>
      <c r="D18" s="3" t="s">
        <v>662</v>
      </c>
      <c r="E18" s="59">
        <v>61</v>
      </c>
      <c r="F18" s="59">
        <v>62</v>
      </c>
      <c r="G18" s="59">
        <v>64</v>
      </c>
      <c r="H18" s="59">
        <v>67</v>
      </c>
      <c r="I18" s="59">
        <v>255</v>
      </c>
      <c r="J18" s="59">
        <v>79</v>
      </c>
      <c r="K18" s="59">
        <v>94</v>
      </c>
      <c r="L18" s="59">
        <v>83</v>
      </c>
      <c r="M18" s="59">
        <v>92</v>
      </c>
      <c r="N18" s="59">
        <v>350</v>
      </c>
      <c r="O18" s="59">
        <v>101</v>
      </c>
      <c r="P18" s="59">
        <v>100</v>
      </c>
      <c r="Q18" s="59">
        <v>100</v>
      </c>
      <c r="R18" s="59">
        <v>117</v>
      </c>
      <c r="S18" s="59">
        <v>420</v>
      </c>
      <c r="T18" s="59">
        <v>119</v>
      </c>
      <c r="U18" s="59">
        <v>112</v>
      </c>
      <c r="V18" s="59">
        <v>117</v>
      </c>
      <c r="W18" s="59">
        <v>119</v>
      </c>
      <c r="X18" s="59">
        <v>468</v>
      </c>
      <c r="Y18" s="59">
        <v>121</v>
      </c>
      <c r="Z18" s="59">
        <v>122</v>
      </c>
      <c r="AA18" s="59">
        <v>108</v>
      </c>
      <c r="AB18" s="59">
        <v>106</v>
      </c>
      <c r="AC18" s="59">
        <v>458</v>
      </c>
      <c r="AD18" s="59">
        <v>122</v>
      </c>
      <c r="AE18" s="59">
        <v>135</v>
      </c>
      <c r="AF18" s="59">
        <v>142</v>
      </c>
      <c r="AG18" s="59">
        <v>137</v>
      </c>
      <c r="AH18" s="59">
        <v>537</v>
      </c>
      <c r="AI18" s="59">
        <v>158</v>
      </c>
      <c r="AJ18" s="59">
        <v>172</v>
      </c>
      <c r="AK18" s="59">
        <v>162</v>
      </c>
      <c r="AL18" s="59">
        <v>167</v>
      </c>
      <c r="AM18" s="59">
        <v>661</v>
      </c>
      <c r="AN18" s="59">
        <v>167</v>
      </c>
      <c r="AO18" s="59">
        <v>182</v>
      </c>
      <c r="AP18" s="59">
        <v>178</v>
      </c>
      <c r="AQ18" s="59">
        <v>178</v>
      </c>
      <c r="AR18" s="59">
        <v>707</v>
      </c>
      <c r="AS18" s="59">
        <v>179</v>
      </c>
      <c r="AT18" s="59">
        <v>188</v>
      </c>
    </row>
    <row r="19" spans="1:46" ht="17.5">
      <c r="C19" s="3" t="s">
        <v>349</v>
      </c>
      <c r="D19" s="3" t="s">
        <v>86</v>
      </c>
      <c r="E19" s="59" t="s">
        <v>274</v>
      </c>
      <c r="F19" s="59" t="s">
        <v>274</v>
      </c>
      <c r="G19" s="59" t="s">
        <v>274</v>
      </c>
      <c r="H19" s="59" t="s">
        <v>274</v>
      </c>
      <c r="I19" s="59" t="s">
        <v>274</v>
      </c>
      <c r="J19" s="59" t="s">
        <v>274</v>
      </c>
      <c r="K19" s="59" t="s">
        <v>274</v>
      </c>
      <c r="L19" s="59" t="s">
        <v>274</v>
      </c>
      <c r="M19" s="59" t="s">
        <v>274</v>
      </c>
      <c r="N19" s="59" t="s">
        <v>274</v>
      </c>
      <c r="O19" s="59" t="s">
        <v>274</v>
      </c>
      <c r="P19" s="59" t="s">
        <v>274</v>
      </c>
      <c r="Q19" s="59" t="s">
        <v>274</v>
      </c>
      <c r="R19" s="59" t="s">
        <v>274</v>
      </c>
      <c r="S19" s="59" t="s">
        <v>274</v>
      </c>
      <c r="T19" s="59" t="s">
        <v>274</v>
      </c>
      <c r="U19" s="59" t="s">
        <v>274</v>
      </c>
      <c r="V19" s="59" t="s">
        <v>274</v>
      </c>
      <c r="W19" s="59" t="s">
        <v>274</v>
      </c>
      <c r="X19" s="59" t="s">
        <v>274</v>
      </c>
      <c r="Y19" s="59" t="s">
        <v>274</v>
      </c>
      <c r="Z19" s="59" t="s">
        <v>274</v>
      </c>
      <c r="AA19" s="59" t="s">
        <v>274</v>
      </c>
      <c r="AB19" s="59" t="s">
        <v>274</v>
      </c>
      <c r="AC19" s="59" t="s">
        <v>274</v>
      </c>
      <c r="AD19" s="59" t="s">
        <v>274</v>
      </c>
      <c r="AE19" s="59" t="s">
        <v>274</v>
      </c>
      <c r="AF19" s="59" t="s">
        <v>274</v>
      </c>
      <c r="AG19" s="59" t="s">
        <v>274</v>
      </c>
      <c r="AH19" s="59" t="s">
        <v>274</v>
      </c>
      <c r="AI19" s="59" t="s">
        <v>274</v>
      </c>
      <c r="AJ19" s="59" t="s">
        <v>274</v>
      </c>
      <c r="AK19" s="59" t="s">
        <v>274</v>
      </c>
      <c r="AL19" s="59" t="s">
        <v>274</v>
      </c>
      <c r="AM19" s="59" t="s">
        <v>274</v>
      </c>
      <c r="AN19" s="59" t="s">
        <v>274</v>
      </c>
      <c r="AO19" s="59" t="s">
        <v>274</v>
      </c>
      <c r="AP19" s="59">
        <v>359</v>
      </c>
      <c r="AQ19" s="59">
        <v>1107</v>
      </c>
      <c r="AR19" s="59">
        <v>1467</v>
      </c>
      <c r="AS19" s="59">
        <v>1081</v>
      </c>
      <c r="AT19" s="59">
        <v>1040</v>
      </c>
    </row>
    <row r="20" spans="1:46" ht="17.5">
      <c r="C20" s="3" t="s">
        <v>355</v>
      </c>
      <c r="D20" s="3" t="s">
        <v>662</v>
      </c>
      <c r="E20" s="59" t="s">
        <v>274</v>
      </c>
      <c r="F20" s="59" t="s">
        <v>274</v>
      </c>
      <c r="G20" s="59" t="s">
        <v>274</v>
      </c>
      <c r="H20" s="59" t="s">
        <v>274</v>
      </c>
      <c r="I20" s="59" t="s">
        <v>274</v>
      </c>
      <c r="J20" s="59" t="s">
        <v>274</v>
      </c>
      <c r="K20" s="59" t="s">
        <v>274</v>
      </c>
      <c r="L20" s="59" t="s">
        <v>274</v>
      </c>
      <c r="M20" s="59" t="s">
        <v>274</v>
      </c>
      <c r="N20" s="59" t="s">
        <v>274</v>
      </c>
      <c r="O20" s="59" t="s">
        <v>274</v>
      </c>
      <c r="P20" s="59" t="s">
        <v>274</v>
      </c>
      <c r="Q20" s="59" t="s">
        <v>274</v>
      </c>
      <c r="R20" s="59" t="s">
        <v>274</v>
      </c>
      <c r="S20" s="59" t="s">
        <v>274</v>
      </c>
      <c r="T20" s="59" t="s">
        <v>274</v>
      </c>
      <c r="U20" s="59" t="s">
        <v>274</v>
      </c>
      <c r="V20" s="59" t="s">
        <v>274</v>
      </c>
      <c r="W20" s="59" t="s">
        <v>274</v>
      </c>
      <c r="X20" s="59" t="s">
        <v>274</v>
      </c>
      <c r="Y20" s="59" t="s">
        <v>274</v>
      </c>
      <c r="Z20" s="59" t="s">
        <v>274</v>
      </c>
      <c r="AA20" s="59" t="s">
        <v>274</v>
      </c>
      <c r="AB20" s="59" t="s">
        <v>274</v>
      </c>
      <c r="AC20" s="59" t="s">
        <v>274</v>
      </c>
      <c r="AD20" s="59" t="s">
        <v>274</v>
      </c>
      <c r="AE20" s="59" t="s">
        <v>274</v>
      </c>
      <c r="AF20" s="59" t="s">
        <v>274</v>
      </c>
      <c r="AG20" s="59" t="s">
        <v>274</v>
      </c>
      <c r="AH20" s="59" t="s">
        <v>274</v>
      </c>
      <c r="AI20" s="59" t="s">
        <v>274</v>
      </c>
      <c r="AJ20" s="59" t="s">
        <v>274</v>
      </c>
      <c r="AK20" s="59" t="s">
        <v>274</v>
      </c>
      <c r="AL20" s="59" t="s">
        <v>274</v>
      </c>
      <c r="AM20" s="59" t="s">
        <v>274</v>
      </c>
      <c r="AN20" s="59" t="s">
        <v>274</v>
      </c>
      <c r="AO20" s="59" t="s">
        <v>274</v>
      </c>
      <c r="AP20" s="59">
        <v>59</v>
      </c>
      <c r="AQ20" s="59">
        <v>178</v>
      </c>
      <c r="AR20" s="59">
        <v>237</v>
      </c>
      <c r="AS20" s="59">
        <v>172</v>
      </c>
      <c r="AT20" s="59">
        <v>173</v>
      </c>
    </row>
    <row r="21" spans="1:46" s="9" customFormat="1" ht="17.5">
      <c r="A21" s="9" t="s">
        <v>555</v>
      </c>
      <c r="B21" s="9" t="s">
        <v>93</v>
      </c>
      <c r="E21" s="64">
        <v>719</v>
      </c>
      <c r="F21" s="64">
        <v>313</v>
      </c>
      <c r="G21" s="64">
        <v>351</v>
      </c>
      <c r="H21" s="64">
        <v>572</v>
      </c>
      <c r="I21" s="64">
        <v>1957</v>
      </c>
      <c r="J21" s="64">
        <v>554</v>
      </c>
      <c r="K21" s="64">
        <v>1287</v>
      </c>
      <c r="L21" s="64">
        <v>903</v>
      </c>
      <c r="M21" s="64">
        <v>524</v>
      </c>
      <c r="N21" s="64">
        <v>3269</v>
      </c>
      <c r="O21" s="64">
        <v>1301</v>
      </c>
      <c r="P21" s="64">
        <v>1199</v>
      </c>
      <c r="Q21" s="64">
        <v>1142</v>
      </c>
      <c r="R21" s="64">
        <v>1094</v>
      </c>
      <c r="S21" s="64">
        <v>4738</v>
      </c>
      <c r="T21" s="64">
        <v>1024</v>
      </c>
      <c r="U21" s="64">
        <v>2506</v>
      </c>
      <c r="V21" s="64">
        <v>1138</v>
      </c>
      <c r="W21" s="64">
        <v>963</v>
      </c>
      <c r="X21" s="64">
        <v>5632</v>
      </c>
      <c r="Y21" s="64">
        <v>1297</v>
      </c>
      <c r="Z21" s="64">
        <v>2789</v>
      </c>
      <c r="AA21" s="64">
        <v>1615</v>
      </c>
      <c r="AB21" s="64">
        <v>1252</v>
      </c>
      <c r="AC21" s="64">
        <v>6956</v>
      </c>
      <c r="AD21" s="64">
        <v>1705</v>
      </c>
      <c r="AE21" s="64">
        <v>4451</v>
      </c>
      <c r="AF21" s="64">
        <v>1097</v>
      </c>
      <c r="AG21" s="64">
        <v>2105</v>
      </c>
      <c r="AH21" s="64">
        <v>9361</v>
      </c>
      <c r="AI21" s="64">
        <v>1525</v>
      </c>
      <c r="AJ21" s="64">
        <v>3716</v>
      </c>
      <c r="AK21" s="64">
        <v>3195</v>
      </c>
      <c r="AL21" s="64">
        <v>1633</v>
      </c>
      <c r="AM21" s="64">
        <v>10070</v>
      </c>
      <c r="AN21" s="64">
        <v>3029</v>
      </c>
      <c r="AO21" s="64">
        <v>2684</v>
      </c>
      <c r="AP21" s="64">
        <v>5146</v>
      </c>
      <c r="AQ21" s="64">
        <v>2490</v>
      </c>
      <c r="AR21" s="64">
        <v>13350</v>
      </c>
      <c r="AS21" s="64">
        <v>6119</v>
      </c>
      <c r="AT21" s="64">
        <v>2495</v>
      </c>
    </row>
    <row r="22" spans="1:46" s="9" customFormat="1" ht="17.5">
      <c r="A22" s="9" t="s">
        <v>556</v>
      </c>
      <c r="B22" s="9" t="s">
        <v>94</v>
      </c>
      <c r="E22" s="64">
        <v>109</v>
      </c>
      <c r="F22" s="64">
        <v>127</v>
      </c>
      <c r="G22" s="64">
        <v>141</v>
      </c>
      <c r="H22" s="64">
        <v>213</v>
      </c>
      <c r="I22" s="64">
        <v>592</v>
      </c>
      <c r="J22" s="64">
        <v>155</v>
      </c>
      <c r="K22" s="64">
        <v>172</v>
      </c>
      <c r="L22" s="64">
        <v>272</v>
      </c>
      <c r="M22" s="64">
        <v>275</v>
      </c>
      <c r="N22" s="64">
        <v>876</v>
      </c>
      <c r="O22" s="64">
        <v>258</v>
      </c>
      <c r="P22" s="64">
        <v>254</v>
      </c>
      <c r="Q22" s="64">
        <v>267</v>
      </c>
      <c r="R22" s="64">
        <v>304</v>
      </c>
      <c r="S22" s="64">
        <v>1084</v>
      </c>
      <c r="T22" s="64">
        <v>272</v>
      </c>
      <c r="U22" s="64">
        <v>286</v>
      </c>
      <c r="V22" s="64">
        <v>282</v>
      </c>
      <c r="W22" s="64">
        <v>307</v>
      </c>
      <c r="X22" s="64">
        <v>1148</v>
      </c>
      <c r="Y22" s="64">
        <v>302</v>
      </c>
      <c r="Z22" s="64">
        <v>331</v>
      </c>
      <c r="AA22" s="64">
        <v>340</v>
      </c>
      <c r="AB22" s="64">
        <v>361</v>
      </c>
      <c r="AC22" s="64">
        <v>1337</v>
      </c>
      <c r="AD22" s="64">
        <v>432</v>
      </c>
      <c r="AE22" s="64">
        <v>419</v>
      </c>
      <c r="AF22" s="64">
        <v>438</v>
      </c>
      <c r="AG22" s="64">
        <v>525</v>
      </c>
      <c r="AH22" s="64">
        <v>1816</v>
      </c>
      <c r="AI22" s="64">
        <v>446</v>
      </c>
      <c r="AJ22" s="64">
        <v>487</v>
      </c>
      <c r="AK22" s="64">
        <v>448</v>
      </c>
      <c r="AL22" s="64">
        <v>438</v>
      </c>
      <c r="AM22" s="64">
        <v>1821</v>
      </c>
      <c r="AN22" s="64">
        <v>387</v>
      </c>
      <c r="AO22" s="64">
        <v>455</v>
      </c>
      <c r="AP22" s="64">
        <v>516</v>
      </c>
      <c r="AQ22" s="64">
        <v>544</v>
      </c>
      <c r="AR22" s="64">
        <v>1903</v>
      </c>
      <c r="AS22" s="64">
        <v>568</v>
      </c>
      <c r="AT22" s="64">
        <v>502</v>
      </c>
    </row>
    <row r="23" spans="1:46" ht="17.5">
      <c r="B23" s="3" t="s">
        <v>356</v>
      </c>
      <c r="C23" s="3" t="s">
        <v>95</v>
      </c>
      <c r="E23" s="59">
        <v>15</v>
      </c>
      <c r="F23" s="59">
        <v>17</v>
      </c>
      <c r="G23" s="59">
        <v>17</v>
      </c>
      <c r="H23" s="59">
        <v>17</v>
      </c>
      <c r="I23" s="59">
        <v>67</v>
      </c>
      <c r="J23" s="59">
        <v>17</v>
      </c>
      <c r="K23" s="59">
        <v>29</v>
      </c>
      <c r="L23" s="59">
        <v>29</v>
      </c>
      <c r="M23" s="59">
        <v>29</v>
      </c>
      <c r="N23" s="59">
        <v>105</v>
      </c>
      <c r="O23" s="59">
        <v>29</v>
      </c>
      <c r="P23" s="59">
        <v>36</v>
      </c>
      <c r="Q23" s="59">
        <v>36</v>
      </c>
      <c r="R23" s="59">
        <v>36</v>
      </c>
      <c r="S23" s="59">
        <v>138</v>
      </c>
      <c r="T23" s="59">
        <v>30</v>
      </c>
      <c r="U23" s="59">
        <v>34</v>
      </c>
      <c r="V23" s="59">
        <v>34</v>
      </c>
      <c r="W23" s="59">
        <v>34</v>
      </c>
      <c r="X23" s="59">
        <v>134</v>
      </c>
      <c r="Y23" s="59">
        <v>34</v>
      </c>
      <c r="Z23" s="59">
        <v>44</v>
      </c>
      <c r="AA23" s="59">
        <v>44</v>
      </c>
      <c r="AB23" s="59">
        <v>37</v>
      </c>
      <c r="AC23" s="59">
        <v>161</v>
      </c>
      <c r="AD23" s="59">
        <v>36</v>
      </c>
      <c r="AE23" s="59">
        <v>41</v>
      </c>
      <c r="AF23" s="59">
        <v>41</v>
      </c>
      <c r="AG23" s="59">
        <v>41</v>
      </c>
      <c r="AH23" s="59">
        <v>162</v>
      </c>
      <c r="AI23" s="59">
        <v>41</v>
      </c>
      <c r="AJ23" s="59">
        <v>45</v>
      </c>
      <c r="AK23" s="59">
        <v>45</v>
      </c>
      <c r="AL23" s="59">
        <v>45</v>
      </c>
      <c r="AM23" s="59">
        <v>177</v>
      </c>
      <c r="AN23" s="59">
        <v>45</v>
      </c>
      <c r="AO23" s="59">
        <v>47</v>
      </c>
      <c r="AP23" s="59">
        <v>47</v>
      </c>
      <c r="AQ23" s="59">
        <v>47</v>
      </c>
      <c r="AR23" s="59">
        <v>187</v>
      </c>
      <c r="AS23" s="59">
        <v>47</v>
      </c>
      <c r="AT23" s="59">
        <v>45</v>
      </c>
    </row>
    <row r="24" spans="1:46" ht="17.5">
      <c r="B24" s="3" t="s">
        <v>357</v>
      </c>
      <c r="C24" s="3" t="s">
        <v>96</v>
      </c>
      <c r="E24" s="59">
        <v>38</v>
      </c>
      <c r="F24" s="59">
        <v>42</v>
      </c>
      <c r="G24" s="59">
        <v>45</v>
      </c>
      <c r="H24" s="59">
        <v>50</v>
      </c>
      <c r="I24" s="59">
        <v>176</v>
      </c>
      <c r="J24" s="59">
        <v>51</v>
      </c>
      <c r="K24" s="59">
        <v>57</v>
      </c>
      <c r="L24" s="59">
        <v>63</v>
      </c>
      <c r="M24" s="59">
        <v>80</v>
      </c>
      <c r="N24" s="59">
        <v>251</v>
      </c>
      <c r="O24" s="59">
        <v>87</v>
      </c>
      <c r="P24" s="59">
        <v>88</v>
      </c>
      <c r="Q24" s="59">
        <v>86</v>
      </c>
      <c r="R24" s="59">
        <v>93</v>
      </c>
      <c r="S24" s="59">
        <v>355</v>
      </c>
      <c r="T24" s="59">
        <v>99</v>
      </c>
      <c r="U24" s="59">
        <v>99</v>
      </c>
      <c r="V24" s="59">
        <v>101</v>
      </c>
      <c r="W24" s="59">
        <v>101</v>
      </c>
      <c r="X24" s="59">
        <v>401</v>
      </c>
      <c r="Y24" s="59">
        <v>109</v>
      </c>
      <c r="Z24" s="59">
        <v>107</v>
      </c>
      <c r="AA24" s="59">
        <v>109</v>
      </c>
      <c r="AB24" s="59">
        <v>105</v>
      </c>
      <c r="AC24" s="59">
        <v>431</v>
      </c>
      <c r="AD24" s="59">
        <v>109</v>
      </c>
      <c r="AE24" s="59">
        <v>117</v>
      </c>
      <c r="AF24" s="59">
        <v>124</v>
      </c>
      <c r="AG24" s="59">
        <v>125</v>
      </c>
      <c r="AH24" s="59">
        <v>476</v>
      </c>
      <c r="AI24" s="59">
        <v>131</v>
      </c>
      <c r="AJ24" s="59">
        <v>131</v>
      </c>
      <c r="AK24" s="59">
        <v>121</v>
      </c>
      <c r="AL24" s="59">
        <v>127</v>
      </c>
      <c r="AM24" s="59">
        <v>512</v>
      </c>
      <c r="AN24" s="59">
        <v>125</v>
      </c>
      <c r="AO24" s="59">
        <v>134</v>
      </c>
      <c r="AP24" s="59">
        <v>137</v>
      </c>
      <c r="AQ24" s="59">
        <v>135</v>
      </c>
      <c r="AR24" s="59">
        <v>532</v>
      </c>
      <c r="AS24" s="59">
        <v>142</v>
      </c>
      <c r="AT24" s="59">
        <v>132</v>
      </c>
    </row>
    <row r="25" spans="1:46" ht="17.5">
      <c r="B25" s="3" t="s">
        <v>358</v>
      </c>
      <c r="C25" s="3" t="s">
        <v>97</v>
      </c>
      <c r="E25" s="59" t="s">
        <v>274</v>
      </c>
      <c r="F25" s="59" t="s">
        <v>274</v>
      </c>
      <c r="G25" s="59" t="s">
        <v>274</v>
      </c>
      <c r="H25" s="59">
        <v>62</v>
      </c>
      <c r="I25" s="59">
        <v>62</v>
      </c>
      <c r="J25" s="59" t="s">
        <v>274</v>
      </c>
      <c r="K25" s="59" t="s">
        <v>274</v>
      </c>
      <c r="L25" s="59">
        <v>62</v>
      </c>
      <c r="M25" s="59">
        <v>28</v>
      </c>
      <c r="N25" s="59">
        <v>90</v>
      </c>
      <c r="O25" s="59">
        <v>27</v>
      </c>
      <c r="P25" s="59">
        <v>29</v>
      </c>
      <c r="Q25" s="59">
        <v>30</v>
      </c>
      <c r="R25" s="59">
        <v>43</v>
      </c>
      <c r="S25" s="59">
        <v>130</v>
      </c>
      <c r="T25" s="59">
        <v>35</v>
      </c>
      <c r="U25" s="59">
        <v>36</v>
      </c>
      <c r="V25" s="59">
        <v>35</v>
      </c>
      <c r="W25" s="59">
        <v>43</v>
      </c>
      <c r="X25" s="59">
        <v>151</v>
      </c>
      <c r="Y25" s="59">
        <v>38</v>
      </c>
      <c r="Z25" s="59">
        <v>39</v>
      </c>
      <c r="AA25" s="59">
        <v>37</v>
      </c>
      <c r="AB25" s="59">
        <v>52</v>
      </c>
      <c r="AC25" s="59">
        <v>168</v>
      </c>
      <c r="AD25" s="59">
        <v>54</v>
      </c>
      <c r="AE25" s="59">
        <v>47</v>
      </c>
      <c r="AF25" s="59">
        <v>46</v>
      </c>
      <c r="AG25" s="59">
        <v>57</v>
      </c>
      <c r="AH25" s="59">
        <v>206</v>
      </c>
      <c r="AI25" s="59">
        <v>54</v>
      </c>
      <c r="AJ25" s="59">
        <v>51</v>
      </c>
      <c r="AK25" s="59">
        <v>50</v>
      </c>
      <c r="AL25" s="59">
        <v>60</v>
      </c>
      <c r="AM25" s="59">
        <v>216</v>
      </c>
      <c r="AN25" s="59">
        <v>53</v>
      </c>
      <c r="AO25" s="59">
        <v>55</v>
      </c>
      <c r="AP25" s="59">
        <v>54</v>
      </c>
      <c r="AQ25" s="59">
        <v>86</v>
      </c>
      <c r="AR25" s="59">
        <v>250</v>
      </c>
      <c r="AS25" s="59">
        <v>63</v>
      </c>
      <c r="AT25" s="59">
        <v>61</v>
      </c>
    </row>
    <row r="26" spans="1:46" ht="17.5">
      <c r="B26" s="3" t="s">
        <v>359</v>
      </c>
      <c r="C26" s="3" t="s">
        <v>98</v>
      </c>
      <c r="E26" s="59" t="s">
        <v>274</v>
      </c>
      <c r="F26" s="59" t="s">
        <v>274</v>
      </c>
      <c r="G26" s="59" t="s">
        <v>274</v>
      </c>
      <c r="H26" s="59" t="s">
        <v>274</v>
      </c>
      <c r="I26" s="59" t="s">
        <v>274</v>
      </c>
      <c r="J26" s="59" t="s">
        <v>274</v>
      </c>
      <c r="K26" s="59" t="s">
        <v>274</v>
      </c>
      <c r="L26" s="59" t="s">
        <v>274</v>
      </c>
      <c r="M26" s="59" t="s">
        <v>274</v>
      </c>
      <c r="N26" s="59" t="s">
        <v>274</v>
      </c>
      <c r="O26" s="59" t="s">
        <v>274</v>
      </c>
      <c r="P26" s="59" t="s">
        <v>274</v>
      </c>
      <c r="Q26" s="59" t="s">
        <v>274</v>
      </c>
      <c r="R26" s="59" t="s">
        <v>274</v>
      </c>
      <c r="S26" s="59" t="s">
        <v>274</v>
      </c>
      <c r="T26" s="59" t="s">
        <v>274</v>
      </c>
      <c r="U26" s="59">
        <v>3</v>
      </c>
      <c r="V26" s="59">
        <v>11</v>
      </c>
      <c r="W26" s="59">
        <v>11</v>
      </c>
      <c r="X26" s="59">
        <v>26</v>
      </c>
      <c r="Y26" s="59">
        <v>10</v>
      </c>
      <c r="Z26" s="59">
        <v>11</v>
      </c>
      <c r="AA26" s="59">
        <v>8</v>
      </c>
      <c r="AB26" s="59">
        <v>5</v>
      </c>
      <c r="AC26" s="59">
        <v>36</v>
      </c>
      <c r="AD26" s="59">
        <v>7</v>
      </c>
      <c r="AE26" s="59">
        <v>9</v>
      </c>
      <c r="AF26" s="59">
        <v>61</v>
      </c>
      <c r="AG26" s="59">
        <v>64</v>
      </c>
      <c r="AH26" s="59">
        <v>143</v>
      </c>
      <c r="AI26" s="59">
        <v>62</v>
      </c>
      <c r="AJ26" s="59">
        <v>56</v>
      </c>
      <c r="AK26" s="59">
        <v>49</v>
      </c>
      <c r="AL26" s="59">
        <v>41</v>
      </c>
      <c r="AM26" s="59">
        <v>209</v>
      </c>
      <c r="AN26" s="59">
        <v>41</v>
      </c>
      <c r="AO26" s="59">
        <v>53</v>
      </c>
      <c r="AP26" s="59">
        <v>76</v>
      </c>
      <c r="AQ26" s="59">
        <v>81</v>
      </c>
      <c r="AR26" s="59">
        <v>253</v>
      </c>
      <c r="AS26" s="59">
        <v>81</v>
      </c>
      <c r="AT26" s="59">
        <v>72</v>
      </c>
    </row>
    <row r="27" spans="1:46" ht="17.5">
      <c r="B27" s="3" t="s">
        <v>360</v>
      </c>
      <c r="C27" s="3" t="s">
        <v>99</v>
      </c>
      <c r="E27" s="59">
        <v>7</v>
      </c>
      <c r="F27" s="59">
        <v>12</v>
      </c>
      <c r="G27" s="59">
        <v>12</v>
      </c>
      <c r="H27" s="59">
        <v>13</v>
      </c>
      <c r="I27" s="59">
        <v>46</v>
      </c>
      <c r="J27" s="59">
        <v>14</v>
      </c>
      <c r="K27" s="59">
        <v>12</v>
      </c>
      <c r="L27" s="59">
        <v>15</v>
      </c>
      <c r="M27" s="59">
        <v>16</v>
      </c>
      <c r="N27" s="59">
        <v>58</v>
      </c>
      <c r="O27" s="59">
        <v>16</v>
      </c>
      <c r="P27" s="59">
        <v>8</v>
      </c>
      <c r="Q27" s="59">
        <v>10</v>
      </c>
      <c r="R27" s="59">
        <v>7</v>
      </c>
      <c r="S27" s="59">
        <v>41</v>
      </c>
      <c r="T27" s="59">
        <v>5</v>
      </c>
      <c r="U27" s="59">
        <v>0</v>
      </c>
      <c r="V27" s="59">
        <v>0</v>
      </c>
      <c r="W27" s="59">
        <v>0</v>
      </c>
      <c r="X27" s="59">
        <v>7</v>
      </c>
      <c r="Y27" s="59">
        <v>2</v>
      </c>
      <c r="Z27" s="59">
        <v>4</v>
      </c>
      <c r="AA27" s="59">
        <v>31</v>
      </c>
      <c r="AB27" s="59">
        <v>30</v>
      </c>
      <c r="AC27" s="59">
        <v>68</v>
      </c>
      <c r="AD27" s="59">
        <v>7</v>
      </c>
      <c r="AE27" s="59">
        <v>11</v>
      </c>
      <c r="AF27" s="59">
        <v>7</v>
      </c>
      <c r="AG27" s="59">
        <v>4</v>
      </c>
      <c r="AH27" s="59">
        <v>31</v>
      </c>
      <c r="AI27" s="59">
        <v>3</v>
      </c>
      <c r="AJ27" s="59">
        <v>4</v>
      </c>
      <c r="AK27" s="59">
        <v>2</v>
      </c>
      <c r="AL27" s="59">
        <v>2</v>
      </c>
      <c r="AM27" s="59">
        <v>13</v>
      </c>
      <c r="AN27" s="59">
        <v>3</v>
      </c>
      <c r="AO27" s="59">
        <v>3</v>
      </c>
      <c r="AP27" s="59">
        <v>3</v>
      </c>
      <c r="AQ27" s="59">
        <v>4</v>
      </c>
      <c r="AR27" s="59">
        <v>14</v>
      </c>
      <c r="AS27" s="59">
        <v>2</v>
      </c>
      <c r="AT27" s="59">
        <v>5</v>
      </c>
    </row>
    <row r="28" spans="1:46" ht="17.5">
      <c r="B28" s="3" t="s">
        <v>361</v>
      </c>
      <c r="C28" s="3" t="s">
        <v>100</v>
      </c>
      <c r="E28" s="59">
        <v>12</v>
      </c>
      <c r="F28" s="59">
        <v>20</v>
      </c>
      <c r="G28" s="59">
        <v>23</v>
      </c>
      <c r="H28" s="59">
        <v>17</v>
      </c>
      <c r="I28" s="59">
        <v>73</v>
      </c>
      <c r="J28" s="59">
        <v>24</v>
      </c>
      <c r="K28" s="59">
        <v>18</v>
      </c>
      <c r="L28" s="59">
        <v>41</v>
      </c>
      <c r="M28" s="59">
        <v>40</v>
      </c>
      <c r="N28" s="59">
        <v>125</v>
      </c>
      <c r="O28" s="59">
        <v>22</v>
      </c>
      <c r="P28" s="59">
        <v>18</v>
      </c>
      <c r="Q28" s="59">
        <v>25</v>
      </c>
      <c r="R28" s="59">
        <v>30</v>
      </c>
      <c r="S28" s="59">
        <v>97</v>
      </c>
      <c r="T28" s="59">
        <v>26</v>
      </c>
      <c r="U28" s="59">
        <v>18</v>
      </c>
      <c r="V28" s="59">
        <v>21</v>
      </c>
      <c r="W28" s="59">
        <v>25</v>
      </c>
      <c r="X28" s="59">
        <v>91</v>
      </c>
      <c r="Y28" s="59">
        <v>27</v>
      </c>
      <c r="Z28" s="59">
        <v>24</v>
      </c>
      <c r="AA28" s="59">
        <v>22</v>
      </c>
      <c r="AB28" s="59">
        <v>26</v>
      </c>
      <c r="AC28" s="59">
        <v>101</v>
      </c>
      <c r="AD28" s="59">
        <v>60</v>
      </c>
      <c r="AE28" s="59">
        <v>36</v>
      </c>
      <c r="AF28" s="59">
        <v>41</v>
      </c>
      <c r="AG28" s="59">
        <v>39</v>
      </c>
      <c r="AH28" s="59">
        <v>177</v>
      </c>
      <c r="AI28" s="59">
        <v>37</v>
      </c>
      <c r="AJ28" s="59">
        <v>34</v>
      </c>
      <c r="AK28" s="59">
        <v>32</v>
      </c>
      <c r="AL28" s="59">
        <v>36</v>
      </c>
      <c r="AM28" s="59">
        <v>141</v>
      </c>
      <c r="AN28" s="59">
        <v>38</v>
      </c>
      <c r="AO28" s="59">
        <v>37</v>
      </c>
      <c r="AP28" s="59">
        <v>41</v>
      </c>
      <c r="AQ28" s="59">
        <v>46</v>
      </c>
      <c r="AR28" s="59">
        <v>163</v>
      </c>
      <c r="AS28" s="59">
        <v>48</v>
      </c>
      <c r="AT28" s="59">
        <v>44</v>
      </c>
    </row>
    <row r="29" spans="1:46" ht="17.5">
      <c r="B29" s="3" t="s">
        <v>362</v>
      </c>
      <c r="C29" s="3" t="s">
        <v>101</v>
      </c>
      <c r="E29" s="59">
        <v>9</v>
      </c>
      <c r="F29" s="59">
        <v>10</v>
      </c>
      <c r="G29" s="59">
        <v>10</v>
      </c>
      <c r="H29" s="59">
        <v>10</v>
      </c>
      <c r="I29" s="59">
        <v>41</v>
      </c>
      <c r="J29" s="59">
        <v>10</v>
      </c>
      <c r="K29" s="59">
        <v>9</v>
      </c>
      <c r="L29" s="59">
        <v>14</v>
      </c>
      <c r="M29" s="59">
        <v>19</v>
      </c>
      <c r="N29" s="59">
        <v>54</v>
      </c>
      <c r="O29" s="59">
        <v>16</v>
      </c>
      <c r="P29" s="59">
        <v>16</v>
      </c>
      <c r="Q29" s="59">
        <v>16</v>
      </c>
      <c r="R29" s="59">
        <v>16</v>
      </c>
      <c r="S29" s="59">
        <v>65</v>
      </c>
      <c r="T29" s="59">
        <v>16</v>
      </c>
      <c r="U29" s="59">
        <v>16</v>
      </c>
      <c r="V29" s="59">
        <v>16</v>
      </c>
      <c r="W29" s="59">
        <v>16</v>
      </c>
      <c r="X29" s="59">
        <v>64</v>
      </c>
      <c r="Y29" s="59">
        <v>17</v>
      </c>
      <c r="Z29" s="59">
        <v>18</v>
      </c>
      <c r="AA29" s="59">
        <v>18</v>
      </c>
      <c r="AB29" s="59">
        <v>18</v>
      </c>
      <c r="AC29" s="59">
        <v>73</v>
      </c>
      <c r="AD29" s="59">
        <v>18</v>
      </c>
      <c r="AE29" s="59">
        <v>29</v>
      </c>
      <c r="AF29" s="59">
        <v>18</v>
      </c>
      <c r="AG29" s="59">
        <v>41</v>
      </c>
      <c r="AH29" s="59">
        <v>107</v>
      </c>
      <c r="AI29" s="59">
        <v>30</v>
      </c>
      <c r="AJ29" s="59">
        <v>30</v>
      </c>
      <c r="AK29" s="59">
        <v>30</v>
      </c>
      <c r="AL29" s="59">
        <v>30</v>
      </c>
      <c r="AM29" s="59">
        <v>121</v>
      </c>
      <c r="AN29" s="59">
        <v>30</v>
      </c>
      <c r="AO29" s="59">
        <v>30</v>
      </c>
      <c r="AP29" s="59">
        <v>30</v>
      </c>
      <c r="AQ29" s="59">
        <v>30</v>
      </c>
      <c r="AR29" s="59">
        <v>121</v>
      </c>
      <c r="AS29" s="59">
        <v>33</v>
      </c>
      <c r="AT29" s="59">
        <v>33</v>
      </c>
    </row>
    <row r="30" spans="1:46" ht="17.5">
      <c r="B30" s="3" t="s">
        <v>363</v>
      </c>
      <c r="C30" s="3" t="s">
        <v>102</v>
      </c>
      <c r="E30" s="59">
        <v>11</v>
      </c>
      <c r="F30" s="59">
        <v>8</v>
      </c>
      <c r="G30" s="59">
        <v>12</v>
      </c>
      <c r="H30" s="59">
        <v>13</v>
      </c>
      <c r="I30" s="59">
        <v>45</v>
      </c>
      <c r="J30" s="59">
        <v>13</v>
      </c>
      <c r="K30" s="59">
        <v>23</v>
      </c>
      <c r="L30" s="59">
        <v>21</v>
      </c>
      <c r="M30" s="59">
        <v>10</v>
      </c>
      <c r="N30" s="59">
        <v>69</v>
      </c>
      <c r="O30" s="59">
        <v>22</v>
      </c>
      <c r="P30" s="59">
        <v>21</v>
      </c>
      <c r="Q30" s="59">
        <v>23</v>
      </c>
      <c r="R30" s="59">
        <v>22</v>
      </c>
      <c r="S30" s="59">
        <v>90</v>
      </c>
      <c r="T30" s="59">
        <v>21</v>
      </c>
      <c r="U30" s="59">
        <v>40</v>
      </c>
      <c r="V30" s="59">
        <v>23</v>
      </c>
      <c r="W30" s="59">
        <v>20</v>
      </c>
      <c r="X30" s="59">
        <v>106</v>
      </c>
      <c r="Y30" s="59">
        <v>22</v>
      </c>
      <c r="Z30" s="59">
        <v>42</v>
      </c>
      <c r="AA30" s="59">
        <v>28</v>
      </c>
      <c r="AB30" s="59">
        <v>26</v>
      </c>
      <c r="AC30" s="59">
        <v>120</v>
      </c>
      <c r="AD30" s="59">
        <v>29</v>
      </c>
      <c r="AE30" s="59">
        <v>70</v>
      </c>
      <c r="AF30" s="59">
        <v>20</v>
      </c>
      <c r="AG30" s="59">
        <v>42</v>
      </c>
      <c r="AH30" s="59">
        <v>164</v>
      </c>
      <c r="AI30" s="59">
        <v>31</v>
      </c>
      <c r="AJ30" s="59">
        <v>77</v>
      </c>
      <c r="AK30" s="59">
        <v>61</v>
      </c>
      <c r="AL30" s="59">
        <v>26</v>
      </c>
      <c r="AM30" s="59">
        <v>197</v>
      </c>
      <c r="AN30" s="59">
        <v>54</v>
      </c>
      <c r="AO30" s="59">
        <v>42</v>
      </c>
      <c r="AP30" s="59">
        <v>72</v>
      </c>
      <c r="AQ30" s="59">
        <v>43</v>
      </c>
      <c r="AR30" s="59">
        <v>212</v>
      </c>
      <c r="AS30" s="59">
        <v>93</v>
      </c>
      <c r="AT30" s="59">
        <v>35</v>
      </c>
    </row>
    <row r="31" spans="1:46" ht="17.5">
      <c r="B31" s="3" t="s">
        <v>364</v>
      </c>
      <c r="C31" s="3" t="s">
        <v>103</v>
      </c>
      <c r="E31" s="59">
        <v>1</v>
      </c>
      <c r="F31" s="59">
        <v>1</v>
      </c>
      <c r="G31" s="59">
        <v>1</v>
      </c>
      <c r="H31" s="59">
        <v>1</v>
      </c>
      <c r="I31" s="59">
        <v>5</v>
      </c>
      <c r="J31" s="59">
        <v>1</v>
      </c>
      <c r="K31" s="59">
        <v>1</v>
      </c>
      <c r="L31" s="59">
        <v>2</v>
      </c>
      <c r="M31" s="59">
        <v>6</v>
      </c>
      <c r="N31" s="59">
        <v>12</v>
      </c>
      <c r="O31" s="59">
        <v>6</v>
      </c>
      <c r="P31" s="59">
        <v>4</v>
      </c>
      <c r="Q31" s="59">
        <v>4</v>
      </c>
      <c r="R31" s="59">
        <v>4</v>
      </c>
      <c r="S31" s="59">
        <v>18</v>
      </c>
      <c r="T31" s="59">
        <v>3</v>
      </c>
      <c r="U31" s="59">
        <v>3</v>
      </c>
      <c r="V31" s="59">
        <v>3</v>
      </c>
      <c r="W31" s="59">
        <v>3</v>
      </c>
      <c r="X31" s="59">
        <v>14</v>
      </c>
      <c r="Y31" s="59">
        <v>3</v>
      </c>
      <c r="Z31" s="59">
        <v>3</v>
      </c>
      <c r="AA31" s="59">
        <v>3</v>
      </c>
      <c r="AB31" s="59">
        <v>2</v>
      </c>
      <c r="AC31" s="59">
        <v>12</v>
      </c>
      <c r="AD31" s="59">
        <v>3</v>
      </c>
      <c r="AE31" s="59">
        <v>8</v>
      </c>
      <c r="AF31" s="59">
        <v>18</v>
      </c>
      <c r="AG31" s="59">
        <v>16</v>
      </c>
      <c r="AH31" s="59">
        <v>47</v>
      </c>
      <c r="AI31" s="59">
        <v>6</v>
      </c>
      <c r="AJ31" s="59">
        <v>6</v>
      </c>
      <c r="AK31" s="59">
        <v>6</v>
      </c>
      <c r="AL31" s="59">
        <v>6</v>
      </c>
      <c r="AM31" s="59">
        <v>27</v>
      </c>
      <c r="AN31" s="59">
        <v>6</v>
      </c>
      <c r="AO31" s="59">
        <v>6</v>
      </c>
      <c r="AP31" s="59">
        <v>6</v>
      </c>
      <c r="AQ31" s="59">
        <v>6</v>
      </c>
      <c r="AR31" s="59">
        <v>26</v>
      </c>
      <c r="AS31" s="59">
        <v>5</v>
      </c>
      <c r="AT31" s="59">
        <v>5</v>
      </c>
    </row>
    <row r="32" spans="1:46" ht="17.5">
      <c r="B32" s="3" t="s">
        <v>307</v>
      </c>
      <c r="C32" s="3" t="s">
        <v>39</v>
      </c>
      <c r="E32" s="59">
        <v>12</v>
      </c>
      <c r="F32" s="59">
        <v>16</v>
      </c>
      <c r="G32" s="59">
        <v>17</v>
      </c>
      <c r="H32" s="59">
        <v>26</v>
      </c>
      <c r="I32" s="59">
        <v>72</v>
      </c>
      <c r="J32" s="59">
        <v>22</v>
      </c>
      <c r="K32" s="59">
        <v>20</v>
      </c>
      <c r="L32" s="59">
        <v>22</v>
      </c>
      <c r="M32" s="59">
        <v>43</v>
      </c>
      <c r="N32" s="59">
        <v>108</v>
      </c>
      <c r="O32" s="59">
        <v>30</v>
      </c>
      <c r="P32" s="59">
        <v>31</v>
      </c>
      <c r="Q32" s="59">
        <v>34</v>
      </c>
      <c r="R32" s="59">
        <v>49</v>
      </c>
      <c r="S32" s="59">
        <v>146</v>
      </c>
      <c r="T32" s="59">
        <v>33</v>
      </c>
      <c r="U32" s="59">
        <v>31</v>
      </c>
      <c r="V32" s="59">
        <v>34</v>
      </c>
      <c r="W32" s="59">
        <v>50</v>
      </c>
      <c r="X32" s="59">
        <v>150</v>
      </c>
      <c r="Y32" s="59">
        <v>35</v>
      </c>
      <c r="Z32" s="59">
        <v>36</v>
      </c>
      <c r="AA32" s="59">
        <v>36</v>
      </c>
      <c r="AB32" s="59">
        <v>53</v>
      </c>
      <c r="AC32" s="59">
        <v>162</v>
      </c>
      <c r="AD32" s="59">
        <v>104</v>
      </c>
      <c r="AE32" s="59">
        <v>47</v>
      </c>
      <c r="AF32" s="59">
        <v>56</v>
      </c>
      <c r="AG32" s="59">
        <v>91</v>
      </c>
      <c r="AH32" s="59">
        <v>300</v>
      </c>
      <c r="AI32" s="59">
        <v>46</v>
      </c>
      <c r="AJ32" s="59">
        <v>48</v>
      </c>
      <c r="AK32" s="59">
        <v>47</v>
      </c>
      <c r="AL32" s="59">
        <v>60</v>
      </c>
      <c r="AM32" s="59">
        <v>203</v>
      </c>
      <c r="AN32" s="59">
        <v>-11</v>
      </c>
      <c r="AO32" s="59">
        <v>43</v>
      </c>
      <c r="AP32" s="59">
        <v>47</v>
      </c>
      <c r="AQ32" s="59">
        <v>62</v>
      </c>
      <c r="AR32" s="59">
        <v>142</v>
      </c>
      <c r="AS32" s="59">
        <v>49</v>
      </c>
      <c r="AT32" s="59">
        <v>65</v>
      </c>
    </row>
    <row r="33" spans="1:46" s="9" customFormat="1" ht="17.5">
      <c r="A33" s="9" t="s">
        <v>557</v>
      </c>
      <c r="B33" s="9" t="s">
        <v>104</v>
      </c>
      <c r="E33" s="64">
        <v>610</v>
      </c>
      <c r="F33" s="64">
        <v>185</v>
      </c>
      <c r="G33" s="64">
        <v>209</v>
      </c>
      <c r="H33" s="64">
        <v>359</v>
      </c>
      <c r="I33" s="64">
        <v>1364</v>
      </c>
      <c r="J33" s="64">
        <v>398</v>
      </c>
      <c r="K33" s="64">
        <v>1115</v>
      </c>
      <c r="L33" s="64">
        <v>630</v>
      </c>
      <c r="M33" s="64">
        <v>248</v>
      </c>
      <c r="N33" s="64">
        <v>2392</v>
      </c>
      <c r="O33" s="64">
        <v>1042</v>
      </c>
      <c r="P33" s="64">
        <v>944</v>
      </c>
      <c r="Q33" s="64">
        <v>875</v>
      </c>
      <c r="R33" s="64">
        <v>790</v>
      </c>
      <c r="S33" s="64">
        <v>3653</v>
      </c>
      <c r="T33" s="64">
        <v>751</v>
      </c>
      <c r="U33" s="64">
        <v>2220</v>
      </c>
      <c r="V33" s="64">
        <v>856</v>
      </c>
      <c r="W33" s="64">
        <v>655</v>
      </c>
      <c r="X33" s="64">
        <v>4484</v>
      </c>
      <c r="Y33" s="64">
        <v>994</v>
      </c>
      <c r="Z33" s="64">
        <v>2457</v>
      </c>
      <c r="AA33" s="64">
        <v>1274</v>
      </c>
      <c r="AB33" s="64">
        <v>891</v>
      </c>
      <c r="AC33" s="64">
        <v>5618</v>
      </c>
      <c r="AD33" s="64">
        <v>1273</v>
      </c>
      <c r="AE33" s="64">
        <v>4031</v>
      </c>
      <c r="AF33" s="64">
        <v>659</v>
      </c>
      <c r="AG33" s="64">
        <v>1580</v>
      </c>
      <c r="AH33" s="64">
        <v>7545</v>
      </c>
      <c r="AI33" s="64">
        <v>1078</v>
      </c>
      <c r="AJ33" s="64">
        <v>3229</v>
      </c>
      <c r="AK33" s="64">
        <v>2746</v>
      </c>
      <c r="AL33" s="64">
        <v>1194</v>
      </c>
      <c r="AM33" s="64">
        <v>8249</v>
      </c>
      <c r="AN33" s="64">
        <v>2641</v>
      </c>
      <c r="AO33" s="64">
        <v>2229</v>
      </c>
      <c r="AP33" s="64">
        <v>4630</v>
      </c>
      <c r="AQ33" s="64">
        <v>1946</v>
      </c>
      <c r="AR33" s="64">
        <v>11447</v>
      </c>
      <c r="AS33" s="64">
        <v>5550</v>
      </c>
      <c r="AT33" s="64">
        <v>1993</v>
      </c>
    </row>
    <row r="34" spans="1:46" s="9" customFormat="1" ht="17.5">
      <c r="A34" s="9" t="s">
        <v>558</v>
      </c>
      <c r="B34" s="9" t="s">
        <v>105</v>
      </c>
      <c r="E34" s="64">
        <v>0</v>
      </c>
      <c r="F34" s="64">
        <v>0</v>
      </c>
      <c r="G34" s="64">
        <v>14</v>
      </c>
      <c r="H34" s="64">
        <v>1</v>
      </c>
      <c r="I34" s="64">
        <v>16</v>
      </c>
      <c r="J34" s="64">
        <v>5</v>
      </c>
      <c r="K34" s="64">
        <v>3</v>
      </c>
      <c r="L34" s="64">
        <v>4</v>
      </c>
      <c r="M34" s="64">
        <v>1</v>
      </c>
      <c r="N34" s="64">
        <v>14</v>
      </c>
      <c r="O34" s="64">
        <v>0</v>
      </c>
      <c r="P34" s="64">
        <v>1</v>
      </c>
      <c r="Q34" s="64">
        <v>0</v>
      </c>
      <c r="R34" s="64">
        <v>0</v>
      </c>
      <c r="S34" s="64">
        <v>2</v>
      </c>
      <c r="T34" s="64">
        <v>5</v>
      </c>
      <c r="U34" s="64">
        <v>0</v>
      </c>
      <c r="V34" s="64">
        <v>0</v>
      </c>
      <c r="W34" s="64">
        <v>63</v>
      </c>
      <c r="X34" s="64">
        <v>70</v>
      </c>
      <c r="Y34" s="64">
        <v>29</v>
      </c>
      <c r="Z34" s="64">
        <v>-7</v>
      </c>
      <c r="AA34" s="64">
        <v>16</v>
      </c>
      <c r="AB34" s="64">
        <v>18</v>
      </c>
      <c r="AC34" s="64">
        <v>57</v>
      </c>
      <c r="AD34" s="64">
        <v>54</v>
      </c>
      <c r="AE34" s="64">
        <v>24</v>
      </c>
      <c r="AF34" s="64">
        <v>2</v>
      </c>
      <c r="AG34" s="64">
        <v>56</v>
      </c>
      <c r="AH34" s="64">
        <v>138</v>
      </c>
      <c r="AI34" s="64">
        <v>0</v>
      </c>
      <c r="AJ34" s="64">
        <v>0</v>
      </c>
      <c r="AK34" s="64">
        <v>31</v>
      </c>
      <c r="AL34" s="64">
        <v>-26</v>
      </c>
      <c r="AM34" s="64">
        <v>6</v>
      </c>
      <c r="AN34" s="64">
        <v>55</v>
      </c>
      <c r="AO34" s="64">
        <v>149</v>
      </c>
      <c r="AP34" s="64">
        <v>-69</v>
      </c>
      <c r="AQ34" s="64">
        <v>113</v>
      </c>
      <c r="AR34" s="64">
        <v>248</v>
      </c>
      <c r="AS34" s="64">
        <v>174</v>
      </c>
      <c r="AT34" s="64">
        <v>-62</v>
      </c>
    </row>
    <row r="35" spans="1:46" ht="17.5">
      <c r="B35" s="3" t="s">
        <v>365</v>
      </c>
      <c r="C35" s="3" t="s">
        <v>106</v>
      </c>
      <c r="E35" s="59" t="s">
        <v>274</v>
      </c>
      <c r="F35" s="59" t="s">
        <v>274</v>
      </c>
      <c r="G35" s="59" t="s">
        <v>274</v>
      </c>
      <c r="H35" s="59" t="s">
        <v>274</v>
      </c>
      <c r="I35" s="59" t="s">
        <v>274</v>
      </c>
      <c r="J35" s="59" t="s">
        <v>274</v>
      </c>
      <c r="K35" s="59" t="s">
        <v>274</v>
      </c>
      <c r="L35" s="59">
        <v>2</v>
      </c>
      <c r="M35" s="59">
        <v>-2</v>
      </c>
      <c r="N35" s="59" t="s">
        <v>274</v>
      </c>
      <c r="O35" s="59" t="s">
        <v>274</v>
      </c>
      <c r="P35" s="59" t="s">
        <v>274</v>
      </c>
      <c r="Q35" s="59" t="s">
        <v>274</v>
      </c>
      <c r="R35" s="59" t="s">
        <v>274</v>
      </c>
      <c r="S35" s="59" t="s">
        <v>274</v>
      </c>
      <c r="T35" s="59" t="s">
        <v>274</v>
      </c>
      <c r="U35" s="59" t="s">
        <v>274</v>
      </c>
      <c r="V35" s="59" t="s">
        <v>274</v>
      </c>
      <c r="W35" s="59" t="s">
        <v>274</v>
      </c>
      <c r="X35" s="59" t="s">
        <v>274</v>
      </c>
      <c r="Y35" s="59">
        <v>9</v>
      </c>
      <c r="Z35" s="59">
        <v>-7</v>
      </c>
      <c r="AA35" s="59">
        <v>15</v>
      </c>
      <c r="AB35" s="59">
        <v>10</v>
      </c>
      <c r="AC35" s="59">
        <v>28</v>
      </c>
      <c r="AD35" s="59">
        <v>24</v>
      </c>
      <c r="AE35" s="59">
        <v>21</v>
      </c>
      <c r="AF35" s="59">
        <v>1</v>
      </c>
      <c r="AG35" s="59">
        <v>56</v>
      </c>
      <c r="AH35" s="59">
        <v>104</v>
      </c>
      <c r="AI35" s="59" t="s">
        <v>274</v>
      </c>
      <c r="AJ35" s="59" t="s">
        <v>274</v>
      </c>
      <c r="AK35" s="59">
        <v>31</v>
      </c>
      <c r="AL35" s="59">
        <v>-31</v>
      </c>
      <c r="AM35" s="59" t="s">
        <v>274</v>
      </c>
      <c r="AN35" s="59">
        <v>55</v>
      </c>
      <c r="AO35" s="59">
        <v>148</v>
      </c>
      <c r="AP35" s="59">
        <v>-70</v>
      </c>
      <c r="AQ35" s="59">
        <v>89</v>
      </c>
      <c r="AR35" s="59">
        <v>222</v>
      </c>
      <c r="AS35" s="59">
        <v>169</v>
      </c>
      <c r="AT35" s="59">
        <v>-66</v>
      </c>
    </row>
    <row r="36" spans="1:46" ht="17.5">
      <c r="B36" s="3" t="s">
        <v>307</v>
      </c>
      <c r="C36" s="3" t="s">
        <v>39</v>
      </c>
      <c r="E36" s="59">
        <v>0</v>
      </c>
      <c r="F36" s="59">
        <v>0</v>
      </c>
      <c r="G36" s="59">
        <v>14</v>
      </c>
      <c r="H36" s="59">
        <v>1</v>
      </c>
      <c r="I36" s="59">
        <v>16</v>
      </c>
      <c r="J36" s="59">
        <v>5</v>
      </c>
      <c r="K36" s="59">
        <v>3</v>
      </c>
      <c r="L36" s="59">
        <v>2</v>
      </c>
      <c r="M36" s="59">
        <v>3</v>
      </c>
      <c r="N36" s="59">
        <v>14</v>
      </c>
      <c r="O36" s="59">
        <v>0</v>
      </c>
      <c r="P36" s="59">
        <v>1</v>
      </c>
      <c r="Q36" s="59">
        <v>0</v>
      </c>
      <c r="R36" s="59">
        <v>0</v>
      </c>
      <c r="S36" s="59">
        <v>2</v>
      </c>
      <c r="T36" s="59">
        <v>5</v>
      </c>
      <c r="U36" s="59">
        <v>0</v>
      </c>
      <c r="V36" s="59">
        <v>0</v>
      </c>
      <c r="W36" s="59">
        <v>63</v>
      </c>
      <c r="X36" s="59">
        <v>70</v>
      </c>
      <c r="Y36" s="59">
        <v>19</v>
      </c>
      <c r="Z36" s="59">
        <v>0</v>
      </c>
      <c r="AA36" s="59">
        <v>0</v>
      </c>
      <c r="AB36" s="59">
        <v>8</v>
      </c>
      <c r="AC36" s="59">
        <v>28</v>
      </c>
      <c r="AD36" s="59">
        <v>30</v>
      </c>
      <c r="AE36" s="59">
        <v>2</v>
      </c>
      <c r="AF36" s="59">
        <v>0</v>
      </c>
      <c r="AG36" s="59">
        <v>0</v>
      </c>
      <c r="AH36" s="59">
        <v>33</v>
      </c>
      <c r="AI36" s="59">
        <v>0</v>
      </c>
      <c r="AJ36" s="59">
        <v>0</v>
      </c>
      <c r="AK36" s="59">
        <v>0</v>
      </c>
      <c r="AL36" s="59">
        <v>4</v>
      </c>
      <c r="AM36" s="59">
        <v>6</v>
      </c>
      <c r="AN36" s="59">
        <v>0</v>
      </c>
      <c r="AO36" s="59">
        <v>0</v>
      </c>
      <c r="AP36" s="59">
        <v>0</v>
      </c>
      <c r="AQ36" s="59">
        <v>24</v>
      </c>
      <c r="AR36" s="59">
        <v>26</v>
      </c>
      <c r="AS36" s="59">
        <v>5</v>
      </c>
      <c r="AT36" s="59">
        <v>3</v>
      </c>
    </row>
    <row r="37" spans="1:46" s="9" customFormat="1" ht="17.5">
      <c r="A37" s="9" t="s">
        <v>559</v>
      </c>
      <c r="B37" s="9" t="s">
        <v>107</v>
      </c>
      <c r="E37" s="64">
        <v>60</v>
      </c>
      <c r="F37" s="64">
        <v>34</v>
      </c>
      <c r="G37" s="64">
        <v>51</v>
      </c>
      <c r="H37" s="64">
        <v>45</v>
      </c>
      <c r="I37" s="64">
        <v>191</v>
      </c>
      <c r="J37" s="64">
        <v>63</v>
      </c>
      <c r="K37" s="64">
        <v>49</v>
      </c>
      <c r="L37" s="64">
        <v>61</v>
      </c>
      <c r="M37" s="64">
        <v>115</v>
      </c>
      <c r="N37" s="64">
        <v>289</v>
      </c>
      <c r="O37" s="64">
        <v>156</v>
      </c>
      <c r="P37" s="64">
        <v>76</v>
      </c>
      <c r="Q37" s="64">
        <v>95</v>
      </c>
      <c r="R37" s="64">
        <v>56</v>
      </c>
      <c r="S37" s="64">
        <v>384</v>
      </c>
      <c r="T37" s="64">
        <v>71</v>
      </c>
      <c r="U37" s="64">
        <v>114</v>
      </c>
      <c r="V37" s="64">
        <v>114</v>
      </c>
      <c r="W37" s="64">
        <v>84</v>
      </c>
      <c r="X37" s="64">
        <v>385</v>
      </c>
      <c r="Y37" s="64">
        <v>97</v>
      </c>
      <c r="Z37" s="64">
        <v>86</v>
      </c>
      <c r="AA37" s="64">
        <v>81</v>
      </c>
      <c r="AB37" s="64">
        <v>83</v>
      </c>
      <c r="AC37" s="64">
        <v>348</v>
      </c>
      <c r="AD37" s="64">
        <v>101</v>
      </c>
      <c r="AE37" s="64">
        <v>139</v>
      </c>
      <c r="AF37" s="64">
        <v>93</v>
      </c>
      <c r="AG37" s="64">
        <v>119</v>
      </c>
      <c r="AH37" s="64">
        <v>453</v>
      </c>
      <c r="AI37" s="64">
        <v>202</v>
      </c>
      <c r="AJ37" s="64">
        <v>445</v>
      </c>
      <c r="AK37" s="64">
        <v>-62</v>
      </c>
      <c r="AL37" s="64">
        <v>213</v>
      </c>
      <c r="AM37" s="64">
        <v>799</v>
      </c>
      <c r="AN37" s="64">
        <v>220</v>
      </c>
      <c r="AO37" s="64">
        <v>147</v>
      </c>
      <c r="AP37" s="64">
        <v>353</v>
      </c>
      <c r="AQ37" s="64">
        <v>274</v>
      </c>
      <c r="AR37" s="64">
        <v>996</v>
      </c>
      <c r="AS37" s="64">
        <v>383</v>
      </c>
      <c r="AT37" s="64">
        <v>382</v>
      </c>
    </row>
    <row r="38" spans="1:46" ht="17.5">
      <c r="B38" s="3" t="s">
        <v>366</v>
      </c>
      <c r="C38" s="3" t="s">
        <v>108</v>
      </c>
      <c r="E38" s="59">
        <v>30</v>
      </c>
      <c r="F38" s="59">
        <v>32</v>
      </c>
      <c r="G38" s="59">
        <v>32</v>
      </c>
      <c r="H38" s="59">
        <v>35</v>
      </c>
      <c r="I38" s="59">
        <v>132</v>
      </c>
      <c r="J38" s="59">
        <v>39</v>
      </c>
      <c r="K38" s="59">
        <v>49</v>
      </c>
      <c r="L38" s="59">
        <v>45</v>
      </c>
      <c r="M38" s="59">
        <v>52</v>
      </c>
      <c r="N38" s="59">
        <v>187</v>
      </c>
      <c r="O38" s="59">
        <v>52</v>
      </c>
      <c r="P38" s="59">
        <v>55</v>
      </c>
      <c r="Q38" s="59">
        <v>54</v>
      </c>
      <c r="R38" s="59">
        <v>57</v>
      </c>
      <c r="S38" s="59">
        <v>219</v>
      </c>
      <c r="T38" s="59">
        <v>59</v>
      </c>
      <c r="U38" s="59">
        <v>53</v>
      </c>
      <c r="V38" s="59">
        <v>80</v>
      </c>
      <c r="W38" s="59">
        <v>79</v>
      </c>
      <c r="X38" s="59">
        <v>273</v>
      </c>
      <c r="Y38" s="59">
        <v>83</v>
      </c>
      <c r="Z38" s="59">
        <v>85</v>
      </c>
      <c r="AA38" s="59">
        <v>75</v>
      </c>
      <c r="AB38" s="59">
        <v>72</v>
      </c>
      <c r="AC38" s="59">
        <v>316</v>
      </c>
      <c r="AD38" s="59">
        <v>78</v>
      </c>
      <c r="AE38" s="59">
        <v>85</v>
      </c>
      <c r="AF38" s="59">
        <v>92</v>
      </c>
      <c r="AG38" s="59">
        <v>95</v>
      </c>
      <c r="AH38" s="59">
        <v>351</v>
      </c>
      <c r="AI38" s="59">
        <v>99</v>
      </c>
      <c r="AJ38" s="59">
        <v>125</v>
      </c>
      <c r="AK38" s="59">
        <v>142</v>
      </c>
      <c r="AL38" s="59">
        <v>137</v>
      </c>
      <c r="AM38" s="59">
        <v>504</v>
      </c>
      <c r="AN38" s="59">
        <v>129</v>
      </c>
      <c r="AO38" s="59">
        <v>147</v>
      </c>
      <c r="AP38" s="59">
        <v>189</v>
      </c>
      <c r="AQ38" s="59">
        <v>250</v>
      </c>
      <c r="AR38" s="59">
        <v>716</v>
      </c>
      <c r="AS38" s="59">
        <v>276</v>
      </c>
      <c r="AT38" s="59">
        <v>316</v>
      </c>
    </row>
    <row r="39" spans="1:46" ht="17.5">
      <c r="B39" s="3" t="s">
        <v>367</v>
      </c>
      <c r="C39" s="3" t="s">
        <v>100</v>
      </c>
      <c r="E39" s="59" t="s">
        <v>274</v>
      </c>
      <c r="F39" s="59">
        <v>0</v>
      </c>
      <c r="G39" s="59">
        <v>14</v>
      </c>
      <c r="H39" s="59">
        <v>8</v>
      </c>
      <c r="I39" s="59">
        <v>23</v>
      </c>
      <c r="J39" s="59">
        <v>7</v>
      </c>
      <c r="K39" s="59">
        <v>1</v>
      </c>
      <c r="L39" s="59">
        <v>29</v>
      </c>
      <c r="M39" s="59">
        <v>37</v>
      </c>
      <c r="N39" s="59">
        <v>76</v>
      </c>
      <c r="O39" s="59">
        <v>68</v>
      </c>
      <c r="P39" s="59">
        <v>0</v>
      </c>
      <c r="Q39" s="59">
        <v>39</v>
      </c>
      <c r="R39" s="59">
        <v>36</v>
      </c>
      <c r="S39" s="59">
        <v>144</v>
      </c>
      <c r="T39" s="59" t="s">
        <v>274</v>
      </c>
      <c r="U39" s="59">
        <v>64</v>
      </c>
      <c r="V39" s="59">
        <v>1</v>
      </c>
      <c r="W39" s="59">
        <v>0</v>
      </c>
      <c r="X39" s="59">
        <v>66</v>
      </c>
      <c r="Y39" s="59">
        <v>12</v>
      </c>
      <c r="Z39" s="59">
        <v>0</v>
      </c>
      <c r="AA39" s="59">
        <v>6</v>
      </c>
      <c r="AB39" s="59">
        <v>10</v>
      </c>
      <c r="AC39" s="59">
        <v>29</v>
      </c>
      <c r="AD39" s="59">
        <v>20</v>
      </c>
      <c r="AE39" s="59">
        <v>54</v>
      </c>
      <c r="AF39" s="59">
        <v>0</v>
      </c>
      <c r="AG39" s="59">
        <v>24</v>
      </c>
      <c r="AH39" s="59">
        <v>98</v>
      </c>
      <c r="AI39" s="59">
        <v>62</v>
      </c>
      <c r="AJ39" s="59">
        <v>114</v>
      </c>
      <c r="AK39" s="59">
        <v>0</v>
      </c>
      <c r="AL39" s="59">
        <v>4</v>
      </c>
      <c r="AM39" s="59">
        <v>182</v>
      </c>
      <c r="AN39" s="59">
        <v>90</v>
      </c>
      <c r="AO39" s="59">
        <v>0</v>
      </c>
      <c r="AP39" s="59">
        <v>163</v>
      </c>
      <c r="AQ39" s="59">
        <v>23</v>
      </c>
      <c r="AR39" s="59">
        <v>279</v>
      </c>
      <c r="AS39" s="59">
        <v>105</v>
      </c>
      <c r="AT39" s="59">
        <v>61</v>
      </c>
    </row>
    <row r="40" spans="1:46" ht="17.5">
      <c r="B40" s="3" t="s">
        <v>368</v>
      </c>
      <c r="C40" s="15" t="s">
        <v>109</v>
      </c>
      <c r="E40" s="59">
        <v>29</v>
      </c>
      <c r="F40" s="67" t="s">
        <v>690</v>
      </c>
      <c r="G40" s="59">
        <v>-1</v>
      </c>
      <c r="H40" s="59">
        <v>-1</v>
      </c>
      <c r="I40" s="59">
        <v>25</v>
      </c>
      <c r="J40" s="59">
        <v>15</v>
      </c>
      <c r="K40" s="59">
        <v>-1</v>
      </c>
      <c r="L40" s="59">
        <v>-14</v>
      </c>
      <c r="M40" s="59">
        <v>25</v>
      </c>
      <c r="N40" s="59">
        <v>25</v>
      </c>
      <c r="O40" s="59">
        <v>33</v>
      </c>
      <c r="P40" s="59">
        <v>20</v>
      </c>
      <c r="Q40" s="59">
        <v>1</v>
      </c>
      <c r="R40" s="59">
        <v>-38</v>
      </c>
      <c r="S40" s="59">
        <v>16</v>
      </c>
      <c r="T40" s="59">
        <v>9</v>
      </c>
      <c r="U40" s="59">
        <v>-7</v>
      </c>
      <c r="V40" s="59">
        <v>26</v>
      </c>
      <c r="W40" s="59">
        <v>-2</v>
      </c>
      <c r="X40" s="59">
        <v>26</v>
      </c>
      <c r="Y40" s="59" t="s">
        <v>274</v>
      </c>
      <c r="Z40" s="59" t="s">
        <v>274</v>
      </c>
      <c r="AA40" s="59" t="s">
        <v>274</v>
      </c>
      <c r="AB40" s="59" t="s">
        <v>274</v>
      </c>
      <c r="AC40" s="59" t="s">
        <v>274</v>
      </c>
      <c r="AD40" s="59" t="s">
        <v>274</v>
      </c>
      <c r="AE40" s="59" t="s">
        <v>274</v>
      </c>
      <c r="AF40" s="59" t="s">
        <v>274</v>
      </c>
      <c r="AG40" s="59" t="s">
        <v>274</v>
      </c>
      <c r="AH40" s="59" t="s">
        <v>274</v>
      </c>
      <c r="AI40" s="59">
        <v>40</v>
      </c>
      <c r="AJ40" s="59">
        <v>205</v>
      </c>
      <c r="AK40" s="59">
        <v>-204</v>
      </c>
      <c r="AL40" s="59">
        <v>70</v>
      </c>
      <c r="AM40" s="59">
        <v>112</v>
      </c>
      <c r="AN40" s="59" t="s">
        <v>274</v>
      </c>
      <c r="AO40" s="59" t="s">
        <v>274</v>
      </c>
      <c r="AP40" s="59" t="s">
        <v>274</v>
      </c>
      <c r="AQ40" s="59" t="s">
        <v>274</v>
      </c>
      <c r="AR40" s="59" t="s">
        <v>274</v>
      </c>
      <c r="AS40" s="59">
        <v>1</v>
      </c>
      <c r="AT40" s="59">
        <v>4</v>
      </c>
    </row>
    <row r="41" spans="1:46" ht="17.5">
      <c r="B41" s="3" t="s">
        <v>307</v>
      </c>
      <c r="C41" s="3" t="s">
        <v>39</v>
      </c>
      <c r="E41" s="59">
        <v>0</v>
      </c>
      <c r="F41" s="59">
        <v>1</v>
      </c>
      <c r="G41" s="59">
        <v>6</v>
      </c>
      <c r="H41" s="59">
        <v>2</v>
      </c>
      <c r="I41" s="59">
        <v>10</v>
      </c>
      <c r="J41" s="59">
        <v>0</v>
      </c>
      <c r="K41" s="59" t="s">
        <v>274</v>
      </c>
      <c r="L41" s="59" t="s">
        <v>274</v>
      </c>
      <c r="M41" s="59" t="s">
        <v>274</v>
      </c>
      <c r="N41" s="59">
        <v>0</v>
      </c>
      <c r="O41" s="59">
        <v>2</v>
      </c>
      <c r="P41" s="59">
        <v>0</v>
      </c>
      <c r="Q41" s="59">
        <v>0</v>
      </c>
      <c r="R41" s="59">
        <v>0</v>
      </c>
      <c r="S41" s="59">
        <v>3</v>
      </c>
      <c r="T41" s="59">
        <v>2</v>
      </c>
      <c r="U41" s="59">
        <v>3</v>
      </c>
      <c r="V41" s="59">
        <v>5</v>
      </c>
      <c r="W41" s="59">
        <v>7</v>
      </c>
      <c r="X41" s="59">
        <v>18</v>
      </c>
      <c r="Y41" s="59">
        <v>1</v>
      </c>
      <c r="Z41" s="59">
        <v>0</v>
      </c>
      <c r="AA41" s="59">
        <v>0</v>
      </c>
      <c r="AB41" s="59">
        <v>0</v>
      </c>
      <c r="AC41" s="59">
        <v>2</v>
      </c>
      <c r="AD41" s="59">
        <v>2</v>
      </c>
      <c r="AE41" s="59">
        <v>0</v>
      </c>
      <c r="AF41" s="59">
        <v>0</v>
      </c>
      <c r="AG41" s="59">
        <v>0</v>
      </c>
      <c r="AH41" s="59">
        <v>3</v>
      </c>
      <c r="AI41" s="59">
        <v>0</v>
      </c>
      <c r="AJ41" s="59">
        <v>0</v>
      </c>
      <c r="AK41" s="59">
        <v>0</v>
      </c>
      <c r="AL41" s="59">
        <v>0</v>
      </c>
      <c r="AM41" s="59">
        <v>0</v>
      </c>
      <c r="AN41" s="59">
        <v>0</v>
      </c>
      <c r="AO41" s="59">
        <v>0</v>
      </c>
      <c r="AP41" s="59">
        <v>0</v>
      </c>
      <c r="AQ41" s="59">
        <v>0</v>
      </c>
      <c r="AR41" s="59">
        <v>0</v>
      </c>
      <c r="AS41" s="59">
        <v>0</v>
      </c>
      <c r="AT41" s="59">
        <v>0</v>
      </c>
    </row>
    <row r="42" spans="1:46" s="9" customFormat="1" ht="17.5">
      <c r="A42" s="9" t="s">
        <v>560</v>
      </c>
      <c r="B42" s="9" t="s">
        <v>110</v>
      </c>
      <c r="E42" s="64">
        <v>550</v>
      </c>
      <c r="F42" s="64">
        <v>151</v>
      </c>
      <c r="G42" s="64">
        <v>172</v>
      </c>
      <c r="H42" s="64">
        <v>315</v>
      </c>
      <c r="I42" s="64">
        <v>1189</v>
      </c>
      <c r="J42" s="64">
        <v>340</v>
      </c>
      <c r="K42" s="64">
        <v>1068</v>
      </c>
      <c r="L42" s="64">
        <v>573</v>
      </c>
      <c r="M42" s="64">
        <v>134</v>
      </c>
      <c r="N42" s="64">
        <v>2117</v>
      </c>
      <c r="O42" s="64">
        <v>886</v>
      </c>
      <c r="P42" s="64">
        <v>870</v>
      </c>
      <c r="Q42" s="64">
        <v>780</v>
      </c>
      <c r="R42" s="64">
        <v>734</v>
      </c>
      <c r="S42" s="64">
        <v>3272</v>
      </c>
      <c r="T42" s="64">
        <v>686</v>
      </c>
      <c r="U42" s="64">
        <v>2106</v>
      </c>
      <c r="V42" s="64">
        <v>741</v>
      </c>
      <c r="W42" s="64">
        <v>634</v>
      </c>
      <c r="X42" s="64">
        <v>4168</v>
      </c>
      <c r="Y42" s="64">
        <v>926</v>
      </c>
      <c r="Z42" s="64">
        <v>2364</v>
      </c>
      <c r="AA42" s="64">
        <v>1209</v>
      </c>
      <c r="AB42" s="64">
        <v>827</v>
      </c>
      <c r="AC42" s="64">
        <v>5327</v>
      </c>
      <c r="AD42" s="64">
        <v>1227</v>
      </c>
      <c r="AE42" s="64">
        <v>3916</v>
      </c>
      <c r="AF42" s="64">
        <v>568</v>
      </c>
      <c r="AG42" s="64">
        <v>1517</v>
      </c>
      <c r="AH42" s="64">
        <v>7230</v>
      </c>
      <c r="AI42" s="64">
        <v>876</v>
      </c>
      <c r="AJ42" s="64">
        <v>2784</v>
      </c>
      <c r="AK42" s="64">
        <v>2841</v>
      </c>
      <c r="AL42" s="64">
        <v>954</v>
      </c>
      <c r="AM42" s="64">
        <v>7456</v>
      </c>
      <c r="AN42" s="64">
        <v>2476</v>
      </c>
      <c r="AO42" s="64">
        <v>2230</v>
      </c>
      <c r="AP42" s="64">
        <v>4207</v>
      </c>
      <c r="AQ42" s="64">
        <v>1785</v>
      </c>
      <c r="AR42" s="64">
        <v>10699</v>
      </c>
      <c r="AS42" s="64">
        <v>5341</v>
      </c>
      <c r="AT42" s="64">
        <v>1547</v>
      </c>
    </row>
    <row r="43" spans="1:46" s="9" customFormat="1" ht="17.5">
      <c r="A43" s="9" t="s">
        <v>561</v>
      </c>
      <c r="B43" s="9" t="s">
        <v>111</v>
      </c>
      <c r="E43" s="64" t="s">
        <v>274</v>
      </c>
      <c r="F43" s="64" t="s">
        <v>274</v>
      </c>
      <c r="G43" s="64" t="s">
        <v>274</v>
      </c>
      <c r="H43" s="64" t="s">
        <v>274</v>
      </c>
      <c r="I43" s="64" t="s">
        <v>274</v>
      </c>
      <c r="J43" s="64" t="s">
        <v>274</v>
      </c>
      <c r="K43" s="64" t="s">
        <v>274</v>
      </c>
      <c r="L43" s="64" t="s">
        <v>274</v>
      </c>
      <c r="M43" s="64" t="s">
        <v>274</v>
      </c>
      <c r="N43" s="64" t="s">
        <v>274</v>
      </c>
      <c r="O43" s="64" t="s">
        <v>274</v>
      </c>
      <c r="P43" s="64" t="s">
        <v>274</v>
      </c>
      <c r="Q43" s="64" t="s">
        <v>274</v>
      </c>
      <c r="R43" s="64" t="s">
        <v>274</v>
      </c>
      <c r="S43" s="64" t="s">
        <v>274</v>
      </c>
      <c r="T43" s="64" t="s">
        <v>274</v>
      </c>
      <c r="U43" s="64" t="s">
        <v>274</v>
      </c>
      <c r="V43" s="64" t="s">
        <v>274</v>
      </c>
      <c r="W43" s="64" t="s">
        <v>274</v>
      </c>
      <c r="X43" s="64" t="s">
        <v>274</v>
      </c>
      <c r="Y43" s="64" t="s">
        <v>274</v>
      </c>
      <c r="Z43" s="64" t="s">
        <v>274</v>
      </c>
      <c r="AA43" s="64" t="s">
        <v>274</v>
      </c>
      <c r="AB43" s="64" t="s">
        <v>274</v>
      </c>
      <c r="AC43" s="64" t="s">
        <v>274</v>
      </c>
      <c r="AD43" s="64" t="s">
        <v>274</v>
      </c>
      <c r="AE43" s="64" t="s">
        <v>274</v>
      </c>
      <c r="AF43" s="64" t="s">
        <v>274</v>
      </c>
      <c r="AG43" s="64" t="s">
        <v>274</v>
      </c>
      <c r="AH43" s="64" t="s">
        <v>274</v>
      </c>
      <c r="AI43" s="64" t="s">
        <v>274</v>
      </c>
      <c r="AJ43" s="64" t="s">
        <v>274</v>
      </c>
      <c r="AK43" s="64" t="s">
        <v>274</v>
      </c>
      <c r="AL43" s="64" t="s">
        <v>274</v>
      </c>
      <c r="AM43" s="64" t="s">
        <v>274</v>
      </c>
      <c r="AN43" s="64" t="s">
        <v>274</v>
      </c>
      <c r="AO43" s="64" t="s">
        <v>274</v>
      </c>
      <c r="AP43" s="64" t="s">
        <v>274</v>
      </c>
      <c r="AQ43" s="64" t="s">
        <v>274</v>
      </c>
      <c r="AR43" s="64" t="s">
        <v>274</v>
      </c>
      <c r="AS43" s="64" t="s">
        <v>274</v>
      </c>
      <c r="AT43" s="64" t="s">
        <v>274</v>
      </c>
    </row>
    <row r="44" spans="1:46" s="9" customFormat="1" ht="17.5">
      <c r="A44" s="9" t="s">
        <v>562</v>
      </c>
      <c r="B44" s="9" t="s">
        <v>112</v>
      </c>
      <c r="E44" s="64">
        <v>11</v>
      </c>
      <c r="F44" s="64">
        <v>16</v>
      </c>
      <c r="G44" s="64">
        <v>15</v>
      </c>
      <c r="H44" s="64">
        <v>23</v>
      </c>
      <c r="I44" s="64">
        <v>66</v>
      </c>
      <c r="J44" s="64">
        <v>29</v>
      </c>
      <c r="K44" s="64">
        <v>37</v>
      </c>
      <c r="L44" s="64">
        <v>74</v>
      </c>
      <c r="M44" s="64">
        <v>47</v>
      </c>
      <c r="N44" s="64">
        <v>189</v>
      </c>
      <c r="O44" s="64">
        <v>63</v>
      </c>
      <c r="P44" s="64">
        <v>65</v>
      </c>
      <c r="Q44" s="64">
        <v>65</v>
      </c>
      <c r="R44" s="64">
        <v>73</v>
      </c>
      <c r="S44" s="64">
        <v>267</v>
      </c>
      <c r="T44" s="64">
        <v>76</v>
      </c>
      <c r="U44" s="64">
        <v>68</v>
      </c>
      <c r="V44" s="64">
        <v>51</v>
      </c>
      <c r="W44" s="64">
        <v>56</v>
      </c>
      <c r="X44" s="64">
        <v>253</v>
      </c>
      <c r="Y44" s="64">
        <v>69</v>
      </c>
      <c r="Z44" s="64">
        <v>68</v>
      </c>
      <c r="AA44" s="64">
        <v>75</v>
      </c>
      <c r="AB44" s="64">
        <v>81</v>
      </c>
      <c r="AC44" s="64">
        <v>295</v>
      </c>
      <c r="AD44" s="68" t="s">
        <v>690</v>
      </c>
      <c r="AE44" s="64">
        <v>53</v>
      </c>
      <c r="AF44" s="64">
        <v>63</v>
      </c>
      <c r="AG44" s="64">
        <v>49</v>
      </c>
      <c r="AH44" s="64">
        <v>165</v>
      </c>
      <c r="AI44" s="64">
        <v>85</v>
      </c>
      <c r="AJ44" s="64">
        <v>74</v>
      </c>
      <c r="AK44" s="64">
        <v>71</v>
      </c>
      <c r="AL44" s="64">
        <v>73</v>
      </c>
      <c r="AM44" s="64">
        <v>304</v>
      </c>
      <c r="AN44" s="64">
        <v>137</v>
      </c>
      <c r="AO44" s="64">
        <v>230</v>
      </c>
      <c r="AP44" s="64">
        <v>115</v>
      </c>
      <c r="AQ44" s="64">
        <v>160</v>
      </c>
      <c r="AR44" s="64">
        <v>643</v>
      </c>
      <c r="AS44" s="64">
        <v>120</v>
      </c>
      <c r="AT44" s="64">
        <v>141</v>
      </c>
    </row>
    <row r="45" spans="1:46" ht="17.5">
      <c r="B45" s="3" t="s">
        <v>369</v>
      </c>
      <c r="C45" s="3" t="s">
        <v>114</v>
      </c>
      <c r="E45" s="59">
        <v>11</v>
      </c>
      <c r="F45" s="59">
        <v>16</v>
      </c>
      <c r="G45" s="59">
        <v>15</v>
      </c>
      <c r="H45" s="59">
        <v>23</v>
      </c>
      <c r="I45" s="59">
        <v>66</v>
      </c>
      <c r="J45" s="59">
        <v>29</v>
      </c>
      <c r="K45" s="59">
        <v>37</v>
      </c>
      <c r="L45" s="59">
        <v>59</v>
      </c>
      <c r="M45" s="59">
        <v>47</v>
      </c>
      <c r="N45" s="59">
        <v>174</v>
      </c>
      <c r="O45" s="59">
        <v>63</v>
      </c>
      <c r="P45" s="59">
        <v>65</v>
      </c>
      <c r="Q45" s="59">
        <v>65</v>
      </c>
      <c r="R45" s="59">
        <v>73</v>
      </c>
      <c r="S45" s="59">
        <v>267</v>
      </c>
      <c r="T45" s="59">
        <v>76</v>
      </c>
      <c r="U45" s="59">
        <v>68</v>
      </c>
      <c r="V45" s="59">
        <v>51</v>
      </c>
      <c r="W45" s="59">
        <v>56</v>
      </c>
      <c r="X45" s="59">
        <v>253</v>
      </c>
      <c r="Y45" s="59">
        <v>69</v>
      </c>
      <c r="Z45" s="59">
        <v>68</v>
      </c>
      <c r="AA45" s="59">
        <v>75</v>
      </c>
      <c r="AB45" s="59">
        <v>81</v>
      </c>
      <c r="AC45" s="59">
        <v>295</v>
      </c>
      <c r="AD45" s="67" t="s">
        <v>690</v>
      </c>
      <c r="AE45" s="59">
        <v>53</v>
      </c>
      <c r="AF45" s="59">
        <v>63</v>
      </c>
      <c r="AG45" s="59">
        <v>49</v>
      </c>
      <c r="AH45" s="59">
        <v>165</v>
      </c>
      <c r="AI45" s="59">
        <v>85</v>
      </c>
      <c r="AJ45" s="59">
        <v>74</v>
      </c>
      <c r="AK45" s="59">
        <v>71</v>
      </c>
      <c r="AL45" s="59">
        <v>73</v>
      </c>
      <c r="AM45" s="59">
        <v>304</v>
      </c>
      <c r="AN45" s="59">
        <v>137</v>
      </c>
      <c r="AO45" s="59">
        <v>105</v>
      </c>
      <c r="AP45" s="59">
        <v>115</v>
      </c>
      <c r="AQ45" s="59">
        <v>160</v>
      </c>
      <c r="AR45" s="59">
        <v>518</v>
      </c>
      <c r="AS45" s="59">
        <v>120</v>
      </c>
      <c r="AT45" s="59">
        <v>141</v>
      </c>
    </row>
    <row r="46" spans="1:46" ht="17.5">
      <c r="B46" s="3" t="s">
        <v>307</v>
      </c>
      <c r="C46" s="3" t="s">
        <v>39</v>
      </c>
      <c r="E46" s="59" t="s">
        <v>274</v>
      </c>
      <c r="F46" s="59" t="s">
        <v>274</v>
      </c>
      <c r="G46" s="59" t="s">
        <v>274</v>
      </c>
      <c r="H46" s="59" t="s">
        <v>274</v>
      </c>
      <c r="I46" s="59" t="s">
        <v>274</v>
      </c>
      <c r="J46" s="59" t="s">
        <v>274</v>
      </c>
      <c r="K46" s="59" t="s">
        <v>274</v>
      </c>
      <c r="L46" s="59">
        <v>14</v>
      </c>
      <c r="M46" s="67" t="s">
        <v>690</v>
      </c>
      <c r="N46" s="59">
        <v>14</v>
      </c>
      <c r="O46" s="59" t="s">
        <v>274</v>
      </c>
      <c r="P46" s="59" t="s">
        <v>274</v>
      </c>
      <c r="Q46" s="59" t="s">
        <v>274</v>
      </c>
      <c r="R46" s="59" t="s">
        <v>274</v>
      </c>
      <c r="S46" s="59" t="s">
        <v>274</v>
      </c>
      <c r="T46" s="59" t="s">
        <v>274</v>
      </c>
      <c r="U46" s="59" t="s">
        <v>274</v>
      </c>
      <c r="V46" s="59" t="s">
        <v>274</v>
      </c>
      <c r="W46" s="59" t="s">
        <v>274</v>
      </c>
      <c r="X46" s="59" t="s">
        <v>274</v>
      </c>
      <c r="Y46" s="59" t="s">
        <v>274</v>
      </c>
      <c r="Z46" s="59" t="s">
        <v>274</v>
      </c>
      <c r="AA46" s="59" t="s">
        <v>274</v>
      </c>
      <c r="AB46" s="59" t="s">
        <v>274</v>
      </c>
      <c r="AC46" s="59" t="s">
        <v>274</v>
      </c>
      <c r="AD46" s="59" t="s">
        <v>274</v>
      </c>
      <c r="AE46" s="59" t="s">
        <v>274</v>
      </c>
      <c r="AF46" s="59" t="s">
        <v>274</v>
      </c>
      <c r="AG46" s="59" t="s">
        <v>274</v>
      </c>
      <c r="AH46" s="59" t="s">
        <v>274</v>
      </c>
      <c r="AI46" s="59" t="s">
        <v>274</v>
      </c>
      <c r="AJ46" s="59" t="s">
        <v>274</v>
      </c>
      <c r="AK46" s="59" t="s">
        <v>274</v>
      </c>
      <c r="AL46" s="59" t="s">
        <v>274</v>
      </c>
      <c r="AM46" s="59" t="s">
        <v>274</v>
      </c>
      <c r="AN46" s="59" t="s">
        <v>274</v>
      </c>
      <c r="AO46" s="59">
        <v>125</v>
      </c>
      <c r="AP46" s="59" t="s">
        <v>274</v>
      </c>
      <c r="AQ46" s="59" t="s">
        <v>274</v>
      </c>
      <c r="AR46" s="59">
        <v>125</v>
      </c>
      <c r="AS46" s="59" t="s">
        <v>274</v>
      </c>
      <c r="AT46" s="59" t="s">
        <v>274</v>
      </c>
    </row>
    <row r="47" spans="1:46" s="9" customFormat="1" ht="17.5">
      <c r="A47" s="9" t="s">
        <v>563</v>
      </c>
      <c r="B47" s="9" t="s">
        <v>115</v>
      </c>
      <c r="E47" s="64">
        <v>539</v>
      </c>
      <c r="F47" s="64">
        <v>135</v>
      </c>
      <c r="G47" s="64">
        <v>156</v>
      </c>
      <c r="H47" s="64">
        <v>292</v>
      </c>
      <c r="I47" s="64">
        <v>1123</v>
      </c>
      <c r="J47" s="64">
        <v>311</v>
      </c>
      <c r="K47" s="64">
        <v>1030</v>
      </c>
      <c r="L47" s="64">
        <v>499</v>
      </c>
      <c r="M47" s="64">
        <v>86</v>
      </c>
      <c r="N47" s="64">
        <v>1928</v>
      </c>
      <c r="O47" s="64">
        <v>822</v>
      </c>
      <c r="P47" s="64">
        <v>805</v>
      </c>
      <c r="Q47" s="64">
        <v>715</v>
      </c>
      <c r="R47" s="64">
        <v>661</v>
      </c>
      <c r="S47" s="64">
        <v>3004</v>
      </c>
      <c r="T47" s="64">
        <v>609</v>
      </c>
      <c r="U47" s="64">
        <v>2037</v>
      </c>
      <c r="V47" s="64">
        <v>690</v>
      </c>
      <c r="W47" s="64">
        <v>577</v>
      </c>
      <c r="X47" s="64">
        <v>3914</v>
      </c>
      <c r="Y47" s="64">
        <v>856</v>
      </c>
      <c r="Z47" s="64">
        <v>2295</v>
      </c>
      <c r="AA47" s="64">
        <v>1133</v>
      </c>
      <c r="AB47" s="64">
        <v>745</v>
      </c>
      <c r="AC47" s="64">
        <v>5031</v>
      </c>
      <c r="AD47" s="64">
        <v>1228</v>
      </c>
      <c r="AE47" s="64">
        <v>3863</v>
      </c>
      <c r="AF47" s="64">
        <v>505</v>
      </c>
      <c r="AG47" s="64">
        <v>1467</v>
      </c>
      <c r="AH47" s="64">
        <v>7064</v>
      </c>
      <c r="AI47" s="64">
        <v>790</v>
      </c>
      <c r="AJ47" s="64">
        <v>2709</v>
      </c>
      <c r="AK47" s="64">
        <v>2770</v>
      </c>
      <c r="AL47" s="64">
        <v>881</v>
      </c>
      <c r="AM47" s="64">
        <v>7152</v>
      </c>
      <c r="AN47" s="64">
        <v>2339</v>
      </c>
      <c r="AO47" s="64">
        <v>2000</v>
      </c>
      <c r="AP47" s="64">
        <v>4091</v>
      </c>
      <c r="AQ47" s="64">
        <v>1624</v>
      </c>
      <c r="AR47" s="64">
        <v>10055</v>
      </c>
      <c r="AS47" s="64">
        <v>5221</v>
      </c>
      <c r="AT47" s="64">
        <v>1406</v>
      </c>
    </row>
    <row r="48" spans="1:46" ht="17.5">
      <c r="A48" s="3" t="s">
        <v>671</v>
      </c>
      <c r="B48" s="3" t="s">
        <v>116</v>
      </c>
      <c r="E48" s="59">
        <v>179</v>
      </c>
      <c r="F48" s="59">
        <v>45</v>
      </c>
      <c r="G48" s="59">
        <v>46</v>
      </c>
      <c r="H48" s="59">
        <v>66</v>
      </c>
      <c r="I48" s="59">
        <v>337</v>
      </c>
      <c r="J48" s="59">
        <v>87</v>
      </c>
      <c r="K48" s="59">
        <v>337</v>
      </c>
      <c r="L48" s="59">
        <v>181</v>
      </c>
      <c r="M48" s="59">
        <v>-11</v>
      </c>
      <c r="N48" s="59">
        <v>595</v>
      </c>
      <c r="O48" s="59">
        <v>268</v>
      </c>
      <c r="P48" s="59">
        <v>273</v>
      </c>
      <c r="Q48" s="59">
        <v>234</v>
      </c>
      <c r="R48" s="59">
        <v>183</v>
      </c>
      <c r="S48" s="59">
        <v>959</v>
      </c>
      <c r="T48" s="59">
        <v>179</v>
      </c>
      <c r="U48" s="59">
        <v>685</v>
      </c>
      <c r="V48" s="59">
        <v>211</v>
      </c>
      <c r="W48" s="59">
        <v>158</v>
      </c>
      <c r="X48" s="59">
        <v>1235</v>
      </c>
      <c r="Y48" s="59">
        <v>252</v>
      </c>
      <c r="Z48" s="59">
        <v>761</v>
      </c>
      <c r="AA48" s="59">
        <v>352</v>
      </c>
      <c r="AB48" s="59">
        <v>213</v>
      </c>
      <c r="AC48" s="59">
        <v>1579</v>
      </c>
      <c r="AD48" s="59">
        <v>364</v>
      </c>
      <c r="AE48" s="59">
        <v>1276</v>
      </c>
      <c r="AF48" s="59">
        <v>159</v>
      </c>
      <c r="AG48" s="59">
        <v>431</v>
      </c>
      <c r="AH48" s="59">
        <v>2232</v>
      </c>
      <c r="AI48" s="59">
        <v>241</v>
      </c>
      <c r="AJ48" s="59">
        <v>1120</v>
      </c>
      <c r="AK48" s="59">
        <v>895</v>
      </c>
      <c r="AL48" s="59">
        <v>269</v>
      </c>
      <c r="AM48" s="59">
        <v>2525</v>
      </c>
      <c r="AN48" s="59">
        <v>796</v>
      </c>
      <c r="AO48" s="59">
        <v>774</v>
      </c>
      <c r="AP48" s="59">
        <v>1385</v>
      </c>
      <c r="AQ48" s="59">
        <v>508</v>
      </c>
      <c r="AR48" s="59">
        <v>3464</v>
      </c>
      <c r="AS48" s="59">
        <v>1647</v>
      </c>
      <c r="AT48" s="59">
        <v>569</v>
      </c>
    </row>
    <row r="49" spans="1:46" ht="17.5">
      <c r="A49" s="3" t="s">
        <v>672</v>
      </c>
      <c r="B49" s="3" t="s">
        <v>117</v>
      </c>
      <c r="E49" s="59">
        <v>-12</v>
      </c>
      <c r="F49" s="59">
        <v>-2</v>
      </c>
      <c r="G49" s="59">
        <v>3</v>
      </c>
      <c r="H49" s="59">
        <v>2</v>
      </c>
      <c r="I49" s="59">
        <v>-8</v>
      </c>
      <c r="J49" s="59">
        <v>9</v>
      </c>
      <c r="K49" s="59">
        <v>-17</v>
      </c>
      <c r="L49" s="59">
        <v>-25</v>
      </c>
      <c r="M49" s="59">
        <v>8</v>
      </c>
      <c r="N49" s="59">
        <v>-26</v>
      </c>
      <c r="O49" s="59">
        <v>-14</v>
      </c>
      <c r="P49" s="59">
        <v>-25</v>
      </c>
      <c r="Q49" s="59">
        <v>-13</v>
      </c>
      <c r="R49" s="59">
        <v>21</v>
      </c>
      <c r="S49" s="59">
        <v>-32</v>
      </c>
      <c r="T49" s="59">
        <v>8</v>
      </c>
      <c r="U49" s="59">
        <v>-59</v>
      </c>
      <c r="V49" s="59">
        <v>4</v>
      </c>
      <c r="W49" s="59">
        <v>24</v>
      </c>
      <c r="X49" s="59">
        <v>-21</v>
      </c>
      <c r="Y49" s="59">
        <v>16</v>
      </c>
      <c r="Z49" s="59">
        <v>-52</v>
      </c>
      <c r="AA49" s="59">
        <v>2</v>
      </c>
      <c r="AB49" s="59">
        <v>20</v>
      </c>
      <c r="AC49" s="59">
        <v>-13</v>
      </c>
      <c r="AD49" s="59">
        <v>20</v>
      </c>
      <c r="AE49" s="59">
        <v>-87</v>
      </c>
      <c r="AF49" s="59">
        <v>14</v>
      </c>
      <c r="AG49" s="59">
        <v>41</v>
      </c>
      <c r="AH49" s="59">
        <v>-10</v>
      </c>
      <c r="AI49" s="59">
        <v>24</v>
      </c>
      <c r="AJ49" s="59">
        <v>-268</v>
      </c>
      <c r="AK49" s="59">
        <v>-21</v>
      </c>
      <c r="AL49" s="59">
        <v>8</v>
      </c>
      <c r="AM49" s="59">
        <v>-256</v>
      </c>
      <c r="AN49" s="59">
        <v>-45</v>
      </c>
      <c r="AO49" s="59">
        <v>-140</v>
      </c>
      <c r="AP49" s="59">
        <v>-98</v>
      </c>
      <c r="AQ49" s="59">
        <v>4</v>
      </c>
      <c r="AR49" s="59">
        <v>-279</v>
      </c>
      <c r="AS49" s="59">
        <v>-11</v>
      </c>
      <c r="AT49" s="59">
        <v>-106</v>
      </c>
    </row>
    <row r="50" spans="1:46" s="9" customFormat="1" ht="17.5">
      <c r="A50" s="9" t="s">
        <v>564</v>
      </c>
      <c r="B50" s="9" t="s">
        <v>118</v>
      </c>
      <c r="E50" s="64">
        <v>371</v>
      </c>
      <c r="F50" s="64">
        <v>92</v>
      </c>
      <c r="G50" s="64">
        <v>107</v>
      </c>
      <c r="H50" s="64">
        <v>222</v>
      </c>
      <c r="I50" s="64">
        <v>794</v>
      </c>
      <c r="J50" s="64">
        <v>214</v>
      </c>
      <c r="K50" s="64">
        <v>711</v>
      </c>
      <c r="L50" s="64">
        <v>343</v>
      </c>
      <c r="M50" s="64">
        <v>90</v>
      </c>
      <c r="N50" s="64">
        <v>1359</v>
      </c>
      <c r="O50" s="64">
        <v>568</v>
      </c>
      <c r="P50" s="64">
        <v>557</v>
      </c>
      <c r="Q50" s="64">
        <v>493</v>
      </c>
      <c r="R50" s="64">
        <v>456</v>
      </c>
      <c r="S50" s="64">
        <v>2077</v>
      </c>
      <c r="T50" s="64">
        <v>420</v>
      </c>
      <c r="U50" s="64">
        <v>1411</v>
      </c>
      <c r="V50" s="64">
        <v>473</v>
      </c>
      <c r="W50" s="64">
        <v>394</v>
      </c>
      <c r="X50" s="64">
        <v>2700</v>
      </c>
      <c r="Y50" s="64">
        <v>587</v>
      </c>
      <c r="Z50" s="64">
        <v>1587</v>
      </c>
      <c r="AA50" s="64">
        <v>778</v>
      </c>
      <c r="AB50" s="64">
        <v>512</v>
      </c>
      <c r="AC50" s="64">
        <v>3465</v>
      </c>
      <c r="AD50" s="64">
        <v>843</v>
      </c>
      <c r="AE50" s="64">
        <v>2675</v>
      </c>
      <c r="AF50" s="64">
        <v>330</v>
      </c>
      <c r="AG50" s="64">
        <v>994</v>
      </c>
      <c r="AH50" s="64">
        <v>4843</v>
      </c>
      <c r="AI50" s="64">
        <v>525</v>
      </c>
      <c r="AJ50" s="64">
        <v>1857</v>
      </c>
      <c r="AK50" s="64">
        <v>1896</v>
      </c>
      <c r="AL50" s="64">
        <v>603</v>
      </c>
      <c r="AM50" s="64">
        <v>4883</v>
      </c>
      <c r="AN50" s="64">
        <v>1588</v>
      </c>
      <c r="AO50" s="64">
        <v>1366</v>
      </c>
      <c r="AP50" s="64">
        <v>2804</v>
      </c>
      <c r="AQ50" s="64">
        <v>1111</v>
      </c>
      <c r="AR50" s="64">
        <v>6871</v>
      </c>
      <c r="AS50" s="64">
        <v>3585</v>
      </c>
      <c r="AT50" s="64">
        <v>943</v>
      </c>
    </row>
    <row r="51" spans="1:46" s="9" customFormat="1" ht="17.5">
      <c r="A51" s="9" t="s">
        <v>565</v>
      </c>
      <c r="B51" s="9" t="s">
        <v>119</v>
      </c>
      <c r="E51" s="64" t="s">
        <v>274</v>
      </c>
      <c r="F51" s="64" t="s">
        <v>274</v>
      </c>
      <c r="G51" s="64" t="s">
        <v>274</v>
      </c>
      <c r="H51" s="64" t="s">
        <v>274</v>
      </c>
      <c r="I51" s="64" t="s">
        <v>274</v>
      </c>
      <c r="J51" s="64" t="s">
        <v>274</v>
      </c>
      <c r="K51" s="64" t="s">
        <v>274</v>
      </c>
      <c r="L51" s="64" t="s">
        <v>274</v>
      </c>
      <c r="M51" s="64" t="s">
        <v>274</v>
      </c>
      <c r="N51" s="64" t="s">
        <v>274</v>
      </c>
      <c r="O51" s="64" t="s">
        <v>274</v>
      </c>
      <c r="P51" s="64" t="s">
        <v>274</v>
      </c>
      <c r="Q51" s="64" t="s">
        <v>274</v>
      </c>
      <c r="R51" s="64" t="s">
        <v>274</v>
      </c>
      <c r="S51" s="64" t="s">
        <v>274</v>
      </c>
      <c r="T51" s="64" t="s">
        <v>274</v>
      </c>
      <c r="U51" s="64" t="s">
        <v>274</v>
      </c>
      <c r="V51" s="64" t="s">
        <v>274</v>
      </c>
      <c r="W51" s="64" t="s">
        <v>274</v>
      </c>
      <c r="X51" s="64" t="s">
        <v>274</v>
      </c>
      <c r="Y51" s="64" t="s">
        <v>274</v>
      </c>
      <c r="Z51" s="64" t="s">
        <v>274</v>
      </c>
      <c r="AA51" s="64" t="s">
        <v>274</v>
      </c>
      <c r="AB51" s="64" t="s">
        <v>274</v>
      </c>
      <c r="AC51" s="64" t="s">
        <v>274</v>
      </c>
      <c r="AD51" s="64" t="s">
        <v>274</v>
      </c>
      <c r="AE51" s="64" t="s">
        <v>274</v>
      </c>
      <c r="AF51" s="64" t="s">
        <v>274</v>
      </c>
      <c r="AG51" s="64" t="s">
        <v>274</v>
      </c>
      <c r="AH51" s="64" t="s">
        <v>274</v>
      </c>
      <c r="AI51" s="64" t="s">
        <v>274</v>
      </c>
      <c r="AJ51" s="64" t="s">
        <v>274</v>
      </c>
      <c r="AK51" s="64" t="s">
        <v>274</v>
      </c>
      <c r="AL51" s="64" t="s">
        <v>274</v>
      </c>
      <c r="AM51" s="64" t="s">
        <v>274</v>
      </c>
      <c r="AN51" s="64" t="s">
        <v>274</v>
      </c>
      <c r="AO51" s="64" t="s">
        <v>274</v>
      </c>
      <c r="AP51" s="64">
        <v>0</v>
      </c>
      <c r="AQ51" s="68" t="s">
        <v>690</v>
      </c>
      <c r="AR51" s="68" t="s">
        <v>690</v>
      </c>
      <c r="AS51" s="64">
        <v>0</v>
      </c>
      <c r="AT51" s="68" t="s">
        <v>690</v>
      </c>
    </row>
    <row r="52" spans="1:46" s="9" customFormat="1" ht="17.5">
      <c r="A52" s="9" t="s">
        <v>566</v>
      </c>
      <c r="B52" s="9" t="s">
        <v>120</v>
      </c>
      <c r="E52" s="64">
        <v>371</v>
      </c>
      <c r="F52" s="64">
        <v>92</v>
      </c>
      <c r="G52" s="64">
        <v>107</v>
      </c>
      <c r="H52" s="64">
        <v>222</v>
      </c>
      <c r="I52" s="64">
        <v>794</v>
      </c>
      <c r="J52" s="64">
        <v>214</v>
      </c>
      <c r="K52" s="64">
        <v>711</v>
      </c>
      <c r="L52" s="64">
        <v>343</v>
      </c>
      <c r="M52" s="64">
        <v>90</v>
      </c>
      <c r="N52" s="64">
        <v>1359</v>
      </c>
      <c r="O52" s="64">
        <v>568</v>
      </c>
      <c r="P52" s="64">
        <v>557</v>
      </c>
      <c r="Q52" s="64">
        <v>493</v>
      </c>
      <c r="R52" s="64">
        <v>456</v>
      </c>
      <c r="S52" s="64">
        <v>2077</v>
      </c>
      <c r="T52" s="64">
        <v>420</v>
      </c>
      <c r="U52" s="64">
        <v>1411</v>
      </c>
      <c r="V52" s="64">
        <v>473</v>
      </c>
      <c r="W52" s="64">
        <v>394</v>
      </c>
      <c r="X52" s="64">
        <v>2700</v>
      </c>
      <c r="Y52" s="64">
        <v>587</v>
      </c>
      <c r="Z52" s="64">
        <v>1587</v>
      </c>
      <c r="AA52" s="64">
        <v>778</v>
      </c>
      <c r="AB52" s="64">
        <v>512</v>
      </c>
      <c r="AC52" s="64">
        <v>3465</v>
      </c>
      <c r="AD52" s="64">
        <v>843</v>
      </c>
      <c r="AE52" s="64">
        <v>2675</v>
      </c>
      <c r="AF52" s="64">
        <v>330</v>
      </c>
      <c r="AG52" s="64">
        <v>994</v>
      </c>
      <c r="AH52" s="64">
        <v>4843</v>
      </c>
      <c r="AI52" s="64">
        <v>525</v>
      </c>
      <c r="AJ52" s="64">
        <v>1857</v>
      </c>
      <c r="AK52" s="64">
        <v>1896</v>
      </c>
      <c r="AL52" s="64">
        <v>603</v>
      </c>
      <c r="AM52" s="64">
        <v>4883</v>
      </c>
      <c r="AN52" s="64">
        <v>1588</v>
      </c>
      <c r="AO52" s="64">
        <v>1366</v>
      </c>
      <c r="AP52" s="64">
        <v>2804</v>
      </c>
      <c r="AQ52" s="64">
        <v>1111</v>
      </c>
      <c r="AR52" s="64">
        <v>6871</v>
      </c>
      <c r="AS52" s="64">
        <v>3584</v>
      </c>
      <c r="AT52" s="64">
        <v>944</v>
      </c>
    </row>
    <row r="53" spans="1:46">
      <c r="E53" s="62"/>
      <c r="F53" s="62"/>
      <c r="G53" s="62"/>
      <c r="H53" s="62"/>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row>
    <row r="54" spans="1:46">
      <c r="E54" s="62"/>
      <c r="F54" s="62"/>
      <c r="G54" s="62"/>
      <c r="H54" s="62"/>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row>
    <row r="55" spans="1:46">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row>
    <row r="56" spans="1:46">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row>
    <row r="57" spans="1:46">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c r="AI57" s="62"/>
      <c r="AJ57" s="62"/>
      <c r="AK57" s="62"/>
      <c r="AL57" s="62"/>
      <c r="AM57" s="62"/>
      <c r="AN57" s="62"/>
      <c r="AO57" s="62"/>
      <c r="AP57" s="62"/>
      <c r="AQ57" s="62"/>
      <c r="AR57" s="62"/>
      <c r="AS57" s="62"/>
      <c r="AT57" s="62"/>
    </row>
    <row r="58" spans="1:46">
      <c r="E58" s="62"/>
      <c r="F58" s="62"/>
      <c r="G58" s="62"/>
      <c r="H58" s="62"/>
      <c r="I58" s="62"/>
      <c r="J58" s="62"/>
      <c r="K58" s="62"/>
      <c r="L58" s="62"/>
      <c r="M58" s="62"/>
      <c r="N58" s="62"/>
      <c r="O58" s="62"/>
      <c r="P58" s="62"/>
      <c r="Q58" s="62"/>
      <c r="R58" s="62"/>
      <c r="S58" s="62"/>
      <c r="T58" s="62"/>
      <c r="U58" s="62"/>
      <c r="V58" s="62"/>
      <c r="W58" s="62"/>
      <c r="X58" s="62"/>
      <c r="Y58" s="62"/>
      <c r="Z58" s="62"/>
      <c r="AA58" s="62"/>
      <c r="AB58" s="62"/>
      <c r="AC58" s="62"/>
      <c r="AD58" s="62"/>
      <c r="AE58" s="62"/>
      <c r="AF58" s="62"/>
      <c r="AG58" s="62"/>
      <c r="AH58" s="62"/>
      <c r="AI58" s="62"/>
      <c r="AJ58" s="62"/>
      <c r="AK58" s="62"/>
      <c r="AL58" s="62"/>
      <c r="AM58" s="62"/>
      <c r="AN58" s="62"/>
      <c r="AO58" s="62"/>
      <c r="AP58" s="62"/>
      <c r="AQ58" s="62"/>
      <c r="AR58" s="62"/>
      <c r="AS58" s="62"/>
      <c r="AT58" s="62"/>
    </row>
    <row r="59" spans="1:46">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c r="AH59" s="62"/>
      <c r="AI59" s="62"/>
      <c r="AJ59" s="62"/>
      <c r="AK59" s="62"/>
      <c r="AL59" s="62"/>
      <c r="AM59" s="62"/>
      <c r="AN59" s="62"/>
      <c r="AO59" s="62"/>
      <c r="AP59" s="62"/>
      <c r="AQ59" s="62"/>
      <c r="AR59" s="62"/>
      <c r="AS59" s="62"/>
      <c r="AT59" s="62"/>
    </row>
    <row r="60" spans="1:46">
      <c r="E60" s="62"/>
      <c r="F60" s="62"/>
      <c r="G60" s="62"/>
      <c r="H60" s="62"/>
      <c r="I60" s="62"/>
      <c r="J60" s="62"/>
      <c r="K60" s="62"/>
      <c r="L60" s="62"/>
      <c r="M60" s="62"/>
      <c r="N60" s="62"/>
      <c r="O60" s="62"/>
      <c r="P60" s="62"/>
      <c r="Q60" s="62"/>
      <c r="R60" s="62"/>
      <c r="S60" s="62"/>
      <c r="T60" s="62"/>
      <c r="U60" s="62"/>
      <c r="V60" s="62"/>
      <c r="W60" s="62"/>
      <c r="X60" s="62"/>
      <c r="Y60" s="62"/>
      <c r="Z60" s="62"/>
      <c r="AA60" s="62"/>
      <c r="AB60" s="62"/>
      <c r="AC60" s="62"/>
      <c r="AD60" s="62"/>
      <c r="AE60" s="62"/>
      <c r="AF60" s="62"/>
      <c r="AG60" s="62"/>
      <c r="AH60" s="62"/>
      <c r="AI60" s="62"/>
      <c r="AJ60" s="62"/>
      <c r="AK60" s="62"/>
      <c r="AL60" s="62"/>
      <c r="AM60" s="62"/>
      <c r="AN60" s="62"/>
      <c r="AO60" s="62"/>
      <c r="AP60" s="62"/>
      <c r="AQ60" s="62"/>
      <c r="AR60" s="62"/>
      <c r="AS60" s="62"/>
      <c r="AT60" s="62"/>
    </row>
    <row r="61" spans="1:46">
      <c r="E61" s="62"/>
      <c r="F61" s="62"/>
      <c r="G61" s="62"/>
      <c r="H61" s="62"/>
      <c r="I61" s="62"/>
      <c r="J61" s="62"/>
      <c r="K61" s="62"/>
      <c r="L61" s="62"/>
      <c r="M61" s="62"/>
      <c r="N61" s="62"/>
      <c r="O61" s="62"/>
      <c r="P61" s="62"/>
      <c r="Q61" s="62"/>
      <c r="R61" s="62"/>
      <c r="S61" s="62"/>
      <c r="T61" s="62"/>
      <c r="U61" s="62"/>
      <c r="V61" s="62"/>
      <c r="W61" s="62"/>
      <c r="X61" s="62"/>
      <c r="Y61" s="62"/>
      <c r="Z61" s="62"/>
      <c r="AA61" s="62"/>
      <c r="AB61" s="62"/>
      <c r="AC61" s="62"/>
      <c r="AD61" s="62"/>
      <c r="AE61" s="62"/>
      <c r="AF61" s="62"/>
      <c r="AG61" s="62"/>
      <c r="AH61" s="62"/>
      <c r="AI61" s="62"/>
      <c r="AJ61" s="62"/>
      <c r="AK61" s="62"/>
      <c r="AL61" s="62"/>
      <c r="AM61" s="62"/>
      <c r="AN61" s="62"/>
      <c r="AO61" s="62"/>
      <c r="AP61" s="62"/>
      <c r="AQ61" s="62"/>
      <c r="AR61" s="62"/>
      <c r="AS61" s="62"/>
      <c r="AT61" s="62"/>
    </row>
    <row r="62" spans="1:46">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2"/>
    </row>
    <row r="63" spans="1:46">
      <c r="E63" s="62"/>
      <c r="F63" s="62"/>
      <c r="G63" s="62"/>
      <c r="H63" s="62"/>
      <c r="I63" s="62"/>
      <c r="J63" s="62"/>
      <c r="K63" s="62"/>
      <c r="L63" s="62"/>
      <c r="M63" s="62"/>
      <c r="N63" s="62"/>
      <c r="O63" s="62"/>
      <c r="P63" s="62"/>
      <c r="Q63" s="62"/>
      <c r="R63" s="62"/>
      <c r="S63" s="62"/>
      <c r="T63" s="62"/>
      <c r="U63" s="62"/>
      <c r="V63" s="62"/>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row>
    <row r="64" spans="1:46">
      <c r="E64" s="62"/>
      <c r="F64" s="62"/>
      <c r="G64" s="62"/>
      <c r="H64" s="62"/>
      <c r="I64" s="62"/>
      <c r="J64" s="62"/>
      <c r="K64" s="62"/>
      <c r="L64" s="62"/>
      <c r="M64" s="62"/>
      <c r="N64" s="62"/>
      <c r="O64" s="62"/>
      <c r="P64" s="62"/>
      <c r="Q64" s="62"/>
      <c r="R64" s="62"/>
      <c r="S64" s="62"/>
      <c r="T64" s="62"/>
      <c r="U64" s="62"/>
      <c r="V64" s="62"/>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row>
    <row r="65" spans="5:46">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row>
    <row r="66" spans="5:46">
      <c r="E66" s="62"/>
      <c r="F66" s="62"/>
      <c r="G66" s="62"/>
      <c r="H66" s="62"/>
      <c r="I66" s="62"/>
      <c r="J66" s="62"/>
      <c r="K66" s="62"/>
      <c r="L66" s="62"/>
      <c r="M66" s="62"/>
      <c r="N66" s="62"/>
      <c r="O66" s="62"/>
      <c r="P66" s="62"/>
      <c r="Q66" s="62"/>
      <c r="R66" s="62"/>
      <c r="S66" s="62"/>
      <c r="T66" s="62"/>
      <c r="U66" s="62"/>
      <c r="V66" s="62"/>
      <c r="W66" s="62"/>
      <c r="X66" s="62"/>
      <c r="Y66" s="62"/>
      <c r="Z66" s="62"/>
      <c r="AA66" s="62"/>
      <c r="AB66" s="62"/>
      <c r="AC66" s="62"/>
      <c r="AD66" s="62"/>
      <c r="AE66" s="62"/>
      <c r="AF66" s="62"/>
      <c r="AG66" s="62"/>
      <c r="AH66" s="62"/>
      <c r="AI66" s="62"/>
      <c r="AJ66" s="62"/>
      <c r="AK66" s="62"/>
      <c r="AL66" s="62"/>
      <c r="AM66" s="62"/>
      <c r="AN66" s="62"/>
      <c r="AO66" s="62"/>
      <c r="AP66" s="62"/>
      <c r="AQ66" s="62"/>
      <c r="AR66" s="62"/>
      <c r="AS66" s="62"/>
      <c r="AT66" s="62"/>
    </row>
    <row r="67" spans="5:46">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row>
    <row r="68" spans="5:46">
      <c r="E68" s="62"/>
      <c r="F68" s="62"/>
      <c r="G68" s="62"/>
      <c r="H68" s="62"/>
      <c r="I68" s="62"/>
      <c r="J68" s="62"/>
      <c r="K68" s="62"/>
      <c r="L68" s="62"/>
      <c r="M68" s="62"/>
      <c r="N68" s="62"/>
      <c r="O68" s="62"/>
      <c r="P68" s="62"/>
      <c r="Q68" s="62"/>
      <c r="R68" s="62"/>
      <c r="S68" s="62"/>
      <c r="T68" s="62"/>
      <c r="U68" s="62"/>
      <c r="V68" s="62"/>
      <c r="W68" s="62"/>
      <c r="X68" s="62"/>
      <c r="Y68" s="62"/>
      <c r="Z68" s="62"/>
      <c r="AA68" s="62"/>
      <c r="AB68" s="62"/>
      <c r="AC68" s="62"/>
      <c r="AD68" s="62"/>
      <c r="AE68" s="62"/>
      <c r="AF68" s="62"/>
      <c r="AG68" s="62"/>
      <c r="AH68" s="62"/>
      <c r="AI68" s="62"/>
      <c r="AJ68" s="62"/>
      <c r="AK68" s="62"/>
      <c r="AL68" s="62"/>
      <c r="AM68" s="62"/>
      <c r="AN68" s="62"/>
      <c r="AO68" s="62"/>
      <c r="AP68" s="62"/>
      <c r="AQ68" s="62"/>
      <c r="AR68" s="62"/>
      <c r="AS68" s="62"/>
      <c r="AT68" s="62"/>
    </row>
    <row r="69" spans="5:46">
      <c r="E69" s="62"/>
      <c r="F69" s="62"/>
      <c r="G69" s="62"/>
      <c r="H69" s="62"/>
      <c r="I69" s="62"/>
      <c r="J69" s="62"/>
      <c r="K69" s="62"/>
      <c r="L69" s="62"/>
      <c r="M69" s="62"/>
      <c r="N69" s="62"/>
      <c r="O69" s="62"/>
      <c r="P69" s="62"/>
      <c r="Q69" s="62"/>
      <c r="R69" s="62"/>
      <c r="S69" s="62"/>
      <c r="T69" s="62"/>
      <c r="U69" s="62"/>
      <c r="V69" s="62"/>
      <c r="W69" s="62"/>
      <c r="X69" s="62"/>
      <c r="Y69" s="62"/>
      <c r="Z69" s="62"/>
      <c r="AA69" s="62"/>
      <c r="AB69" s="62"/>
      <c r="AC69" s="62"/>
      <c r="AD69" s="62"/>
      <c r="AE69" s="62"/>
      <c r="AF69" s="62"/>
      <c r="AG69" s="62"/>
      <c r="AH69" s="62"/>
      <c r="AI69" s="62"/>
      <c r="AJ69" s="62"/>
      <c r="AK69" s="62"/>
      <c r="AL69" s="62"/>
      <c r="AM69" s="62"/>
      <c r="AN69" s="62"/>
      <c r="AO69" s="62"/>
      <c r="AP69" s="62"/>
      <c r="AQ69" s="62"/>
      <c r="AR69" s="62"/>
      <c r="AS69" s="62"/>
      <c r="AT69" s="62"/>
    </row>
    <row r="70" spans="5:46">
      <c r="E70" s="62"/>
      <c r="F70" s="62"/>
      <c r="G70" s="62"/>
      <c r="H70" s="62"/>
      <c r="I70" s="62"/>
      <c r="J70" s="62"/>
      <c r="K70" s="62"/>
      <c r="L70" s="62"/>
      <c r="M70" s="62"/>
      <c r="N70" s="62"/>
      <c r="O70" s="62"/>
      <c r="P70" s="62"/>
      <c r="Q70" s="62"/>
      <c r="R70" s="62"/>
      <c r="S70" s="62"/>
      <c r="T70" s="62"/>
      <c r="U70" s="62"/>
      <c r="V70" s="62"/>
      <c r="W70" s="62"/>
      <c r="X70" s="62"/>
      <c r="Y70" s="62"/>
      <c r="Z70" s="62"/>
      <c r="AA70" s="62"/>
      <c r="AB70" s="62"/>
      <c r="AC70" s="62"/>
      <c r="AD70" s="62"/>
      <c r="AE70" s="62"/>
      <c r="AF70" s="62"/>
      <c r="AG70" s="62"/>
      <c r="AH70" s="62"/>
      <c r="AI70" s="62"/>
      <c r="AJ70" s="62"/>
      <c r="AK70" s="62"/>
      <c r="AL70" s="62"/>
      <c r="AM70" s="62"/>
      <c r="AN70" s="62"/>
      <c r="AO70" s="62"/>
      <c r="AP70" s="62"/>
      <c r="AQ70" s="62"/>
      <c r="AR70" s="62"/>
      <c r="AS70" s="62"/>
      <c r="AT70" s="62"/>
    </row>
    <row r="71" spans="5:46">
      <c r="E71" s="62"/>
      <c r="F71" s="62"/>
      <c r="G71" s="62"/>
      <c r="H71" s="62"/>
      <c r="I71" s="62"/>
      <c r="J71" s="62"/>
      <c r="K71" s="62"/>
      <c r="L71" s="62"/>
      <c r="M71" s="62"/>
      <c r="N71" s="62"/>
      <c r="O71" s="62"/>
      <c r="P71" s="62"/>
      <c r="Q71" s="62"/>
      <c r="R71" s="62"/>
      <c r="S71" s="62"/>
      <c r="T71" s="62"/>
      <c r="U71" s="62"/>
      <c r="V71" s="62"/>
      <c r="W71" s="62"/>
      <c r="X71" s="62"/>
      <c r="Y71" s="62"/>
      <c r="Z71" s="62"/>
      <c r="AA71" s="62"/>
      <c r="AB71" s="62"/>
      <c r="AC71" s="62"/>
      <c r="AD71" s="62"/>
      <c r="AE71" s="62"/>
      <c r="AF71" s="62"/>
      <c r="AG71" s="62"/>
      <c r="AH71" s="62"/>
      <c r="AI71" s="62"/>
      <c r="AJ71" s="62"/>
      <c r="AK71" s="62"/>
      <c r="AL71" s="62"/>
      <c r="AM71" s="62"/>
      <c r="AN71" s="62"/>
      <c r="AO71" s="62"/>
      <c r="AP71" s="62"/>
      <c r="AQ71" s="62"/>
      <c r="AR71" s="62"/>
      <c r="AS71" s="62"/>
      <c r="AT71" s="62"/>
    </row>
    <row r="72" spans="5:46">
      <c r="E72" s="62"/>
      <c r="F72" s="62"/>
      <c r="G72" s="62"/>
      <c r="H72" s="62"/>
      <c r="I72" s="62"/>
      <c r="J72" s="62"/>
      <c r="K72" s="62"/>
      <c r="L72" s="62"/>
      <c r="M72" s="62"/>
      <c r="N72" s="62"/>
      <c r="O72" s="62"/>
      <c r="P72" s="62"/>
      <c r="Q72" s="62"/>
      <c r="R72" s="62"/>
      <c r="S72" s="62"/>
      <c r="T72" s="62"/>
      <c r="U72" s="62"/>
      <c r="V72" s="62"/>
      <c r="W72" s="62"/>
      <c r="X72" s="62"/>
      <c r="Y72" s="62"/>
      <c r="Z72" s="62"/>
      <c r="AA72" s="62"/>
      <c r="AB72" s="62"/>
      <c r="AC72" s="62"/>
      <c r="AD72" s="62"/>
      <c r="AE72" s="62"/>
      <c r="AF72" s="62"/>
      <c r="AG72" s="62"/>
      <c r="AH72" s="62"/>
      <c r="AI72" s="62"/>
      <c r="AJ72" s="62"/>
      <c r="AK72" s="62"/>
      <c r="AL72" s="62"/>
      <c r="AM72" s="62"/>
      <c r="AN72" s="62"/>
      <c r="AO72" s="62"/>
      <c r="AP72" s="62"/>
      <c r="AQ72" s="62"/>
      <c r="AR72" s="62"/>
      <c r="AS72" s="62"/>
      <c r="AT72" s="62"/>
    </row>
    <row r="73" spans="5:46">
      <c r="E73" s="62"/>
      <c r="F73" s="62"/>
      <c r="G73" s="62"/>
      <c r="H73" s="62"/>
      <c r="I73" s="62"/>
      <c r="J73" s="62"/>
      <c r="K73" s="62"/>
      <c r="L73" s="62"/>
      <c r="M73" s="62"/>
      <c r="N73" s="62"/>
      <c r="O73" s="62"/>
      <c r="P73" s="62"/>
      <c r="Q73" s="62"/>
      <c r="R73" s="62"/>
      <c r="S73" s="62"/>
      <c r="T73" s="62"/>
      <c r="U73" s="62"/>
      <c r="V73" s="62"/>
      <c r="W73" s="62"/>
      <c r="X73" s="62"/>
      <c r="Y73" s="62"/>
      <c r="Z73" s="62"/>
      <c r="AA73" s="62"/>
      <c r="AB73" s="62"/>
      <c r="AC73" s="62"/>
      <c r="AD73" s="62"/>
      <c r="AE73" s="62"/>
      <c r="AF73" s="62"/>
      <c r="AG73" s="62"/>
      <c r="AH73" s="62"/>
      <c r="AI73" s="62"/>
      <c r="AJ73" s="62"/>
      <c r="AK73" s="62"/>
      <c r="AL73" s="62"/>
      <c r="AM73" s="62"/>
      <c r="AN73" s="62"/>
      <c r="AO73" s="62"/>
      <c r="AP73" s="62"/>
      <c r="AQ73" s="62"/>
      <c r="AR73" s="62"/>
      <c r="AS73" s="62"/>
      <c r="AT73" s="62"/>
    </row>
    <row r="74" spans="5:46">
      <c r="E74" s="62"/>
      <c r="F74" s="62"/>
      <c r="G74" s="62"/>
      <c r="H74" s="62"/>
      <c r="I74" s="62"/>
      <c r="J74" s="62"/>
      <c r="K74" s="62"/>
      <c r="L74" s="62"/>
      <c r="M74" s="62"/>
      <c r="N74" s="62"/>
      <c r="O74" s="62"/>
      <c r="P74" s="62"/>
      <c r="Q74" s="62"/>
      <c r="R74" s="62"/>
      <c r="S74" s="62"/>
      <c r="T74" s="62"/>
      <c r="U74" s="62"/>
      <c r="V74" s="62"/>
      <c r="W74" s="62"/>
      <c r="X74" s="62"/>
      <c r="Y74" s="62"/>
      <c r="Z74" s="62"/>
      <c r="AA74" s="62"/>
      <c r="AB74" s="62"/>
      <c r="AC74" s="62"/>
      <c r="AD74" s="62"/>
      <c r="AE74" s="62"/>
      <c r="AF74" s="62"/>
      <c r="AG74" s="62"/>
      <c r="AH74" s="62"/>
      <c r="AI74" s="62"/>
      <c r="AJ74" s="62"/>
      <c r="AK74" s="62"/>
      <c r="AL74" s="62"/>
      <c r="AM74" s="62"/>
      <c r="AN74" s="62"/>
      <c r="AO74" s="62"/>
      <c r="AP74" s="62"/>
      <c r="AQ74" s="62"/>
      <c r="AR74" s="62"/>
      <c r="AS74" s="62"/>
      <c r="AT74" s="62"/>
    </row>
    <row r="75" spans="5:46">
      <c r="E75" s="62"/>
      <c r="F75" s="62"/>
      <c r="G75" s="62"/>
      <c r="H75" s="62"/>
      <c r="I75" s="62"/>
      <c r="J75" s="62"/>
      <c r="K75" s="62"/>
      <c r="L75" s="62"/>
      <c r="M75" s="62"/>
      <c r="N75" s="62"/>
      <c r="O75" s="62"/>
      <c r="P75" s="62"/>
      <c r="Q75" s="62"/>
      <c r="R75" s="62"/>
      <c r="S75" s="62"/>
      <c r="T75" s="62"/>
      <c r="U75" s="62"/>
      <c r="V75" s="62"/>
      <c r="W75" s="62"/>
      <c r="X75" s="62"/>
      <c r="Y75" s="62"/>
      <c r="Z75" s="62"/>
      <c r="AA75" s="62"/>
      <c r="AB75" s="62"/>
      <c r="AC75" s="62"/>
      <c r="AD75" s="62"/>
      <c r="AE75" s="62"/>
      <c r="AF75" s="62"/>
      <c r="AG75" s="62"/>
      <c r="AH75" s="62"/>
      <c r="AI75" s="62"/>
      <c r="AJ75" s="62"/>
      <c r="AK75" s="62"/>
      <c r="AL75" s="62"/>
      <c r="AM75" s="62"/>
      <c r="AN75" s="62"/>
      <c r="AO75" s="62"/>
      <c r="AP75" s="62"/>
      <c r="AQ75" s="62"/>
      <c r="AR75" s="62"/>
      <c r="AS75" s="62"/>
      <c r="AT75" s="62"/>
    </row>
    <row r="76" spans="5:46">
      <c r="E76" s="62"/>
      <c r="F76" s="62"/>
      <c r="G76" s="62"/>
      <c r="H76" s="62"/>
      <c r="I76" s="62"/>
      <c r="J76" s="62"/>
      <c r="K76" s="62"/>
      <c r="L76" s="62"/>
      <c r="M76" s="62"/>
      <c r="N76" s="62"/>
      <c r="O76" s="62"/>
      <c r="P76" s="62"/>
      <c r="Q76" s="62"/>
      <c r="R76" s="62"/>
      <c r="S76" s="62"/>
      <c r="T76" s="62"/>
      <c r="U76" s="62"/>
      <c r="V76" s="62"/>
      <c r="W76" s="62"/>
      <c r="X76" s="62"/>
      <c r="Y76" s="62"/>
      <c r="Z76" s="62"/>
      <c r="AA76" s="62"/>
      <c r="AB76" s="62"/>
      <c r="AC76" s="62"/>
      <c r="AD76" s="62"/>
      <c r="AE76" s="62"/>
      <c r="AF76" s="62"/>
      <c r="AG76" s="62"/>
      <c r="AH76" s="62"/>
      <c r="AI76" s="62"/>
      <c r="AJ76" s="62"/>
      <c r="AK76" s="62"/>
      <c r="AL76" s="62"/>
      <c r="AM76" s="62"/>
      <c r="AN76" s="62"/>
      <c r="AO76" s="62"/>
      <c r="AP76" s="62"/>
      <c r="AQ76" s="62"/>
      <c r="AR76" s="62"/>
      <c r="AS76" s="62"/>
      <c r="AT76" s="62"/>
    </row>
    <row r="77" spans="5:46">
      <c r="E77" s="62"/>
      <c r="F77" s="62"/>
      <c r="G77" s="62"/>
      <c r="H77" s="62"/>
      <c r="I77" s="62"/>
      <c r="J77" s="62"/>
      <c r="K77" s="62"/>
      <c r="L77" s="62"/>
      <c r="M77" s="62"/>
      <c r="N77" s="62"/>
      <c r="O77" s="62"/>
      <c r="P77" s="62"/>
      <c r="Q77" s="62"/>
      <c r="R77" s="62"/>
      <c r="S77" s="62"/>
      <c r="T77" s="62"/>
      <c r="U77" s="62"/>
      <c r="V77" s="62"/>
      <c r="W77" s="62"/>
      <c r="X77" s="62"/>
      <c r="Y77" s="62"/>
      <c r="Z77" s="62"/>
      <c r="AA77" s="62"/>
      <c r="AB77" s="62"/>
      <c r="AC77" s="62"/>
      <c r="AD77" s="62"/>
      <c r="AE77" s="62"/>
      <c r="AF77" s="62"/>
      <c r="AG77" s="62"/>
      <c r="AH77" s="62"/>
      <c r="AI77" s="62"/>
      <c r="AJ77" s="62"/>
      <c r="AK77" s="62"/>
      <c r="AL77" s="62"/>
      <c r="AM77" s="62"/>
      <c r="AN77" s="62"/>
      <c r="AO77" s="62"/>
      <c r="AP77" s="62"/>
      <c r="AQ77" s="62"/>
      <c r="AR77" s="62"/>
      <c r="AS77" s="62"/>
      <c r="AT77" s="62"/>
    </row>
    <row r="78" spans="5:46">
      <c r="E78" s="62"/>
      <c r="F78" s="62"/>
      <c r="G78" s="62"/>
      <c r="H78" s="62"/>
      <c r="I78" s="62"/>
      <c r="J78" s="62"/>
      <c r="K78" s="62"/>
      <c r="L78" s="62"/>
      <c r="M78" s="62"/>
      <c r="N78" s="62"/>
      <c r="O78" s="62"/>
      <c r="P78" s="62"/>
      <c r="Q78" s="62"/>
      <c r="R78" s="62"/>
      <c r="S78" s="62"/>
      <c r="T78" s="62"/>
      <c r="U78" s="62"/>
      <c r="V78" s="62"/>
      <c r="W78" s="62"/>
      <c r="X78" s="62"/>
      <c r="Y78" s="62"/>
      <c r="Z78" s="62"/>
      <c r="AA78" s="62"/>
      <c r="AB78" s="62"/>
      <c r="AC78" s="62"/>
      <c r="AD78" s="62"/>
      <c r="AE78" s="62"/>
      <c r="AF78" s="62"/>
      <c r="AG78" s="62"/>
      <c r="AH78" s="62"/>
      <c r="AI78" s="62"/>
      <c r="AJ78" s="62"/>
      <c r="AK78" s="62"/>
      <c r="AL78" s="62"/>
      <c r="AM78" s="62"/>
      <c r="AN78" s="62"/>
      <c r="AO78" s="62"/>
      <c r="AP78" s="62"/>
      <c r="AQ78" s="62"/>
      <c r="AR78" s="62"/>
      <c r="AS78" s="62"/>
      <c r="AT78" s="62"/>
    </row>
    <row r="79" spans="5:46">
      <c r="E79" s="62"/>
      <c r="F79" s="62"/>
      <c r="G79" s="62"/>
      <c r="H79" s="62"/>
      <c r="I79" s="62"/>
      <c r="J79" s="62"/>
      <c r="K79" s="62"/>
      <c r="L79" s="62"/>
      <c r="M79" s="62"/>
      <c r="N79" s="62"/>
      <c r="O79" s="62"/>
      <c r="P79" s="62"/>
      <c r="Q79" s="62"/>
      <c r="R79" s="62"/>
      <c r="S79" s="62"/>
      <c r="T79" s="62"/>
      <c r="U79" s="62"/>
      <c r="V79" s="62"/>
      <c r="W79" s="62"/>
      <c r="X79" s="62"/>
      <c r="Y79" s="62"/>
      <c r="Z79" s="62"/>
      <c r="AA79" s="62"/>
      <c r="AB79" s="62"/>
      <c r="AC79" s="62"/>
      <c r="AD79" s="62"/>
      <c r="AE79" s="62"/>
      <c r="AF79" s="62"/>
      <c r="AG79" s="62"/>
      <c r="AH79" s="62"/>
      <c r="AI79" s="62"/>
      <c r="AJ79" s="62"/>
      <c r="AK79" s="62"/>
      <c r="AL79" s="62"/>
      <c r="AM79" s="62"/>
      <c r="AN79" s="62"/>
      <c r="AO79" s="62"/>
      <c r="AP79" s="62"/>
      <c r="AQ79" s="62"/>
      <c r="AR79" s="62"/>
      <c r="AS79" s="62"/>
      <c r="AT79" s="62"/>
    </row>
    <row r="80" spans="5:46">
      <c r="E80" s="62"/>
      <c r="F80" s="62"/>
      <c r="G80" s="62"/>
      <c r="H80" s="62"/>
      <c r="I80" s="62"/>
      <c r="J80" s="62"/>
      <c r="K80" s="62"/>
      <c r="L80" s="62"/>
      <c r="M80" s="62"/>
      <c r="N80" s="62"/>
      <c r="O80" s="62"/>
      <c r="P80" s="62"/>
      <c r="Q80" s="62"/>
      <c r="R80" s="62"/>
      <c r="S80" s="62"/>
      <c r="T80" s="62"/>
      <c r="U80" s="62"/>
      <c r="V80" s="62"/>
      <c r="W80" s="62"/>
      <c r="X80" s="62"/>
      <c r="Y80" s="62"/>
      <c r="Z80" s="62"/>
      <c r="AA80" s="62"/>
      <c r="AB80" s="62"/>
      <c r="AC80" s="62"/>
      <c r="AD80" s="62"/>
      <c r="AE80" s="62"/>
      <c r="AF80" s="62"/>
      <c r="AG80" s="62"/>
      <c r="AH80" s="62"/>
      <c r="AI80" s="62"/>
      <c r="AJ80" s="62"/>
      <c r="AK80" s="62"/>
      <c r="AL80" s="62"/>
      <c r="AM80" s="62"/>
      <c r="AN80" s="62"/>
      <c r="AO80" s="62"/>
      <c r="AP80" s="62"/>
      <c r="AQ80" s="62"/>
      <c r="AR80" s="62"/>
      <c r="AS80" s="62"/>
      <c r="AT80" s="62"/>
    </row>
    <row r="81" spans="5:46">
      <c r="E81" s="62"/>
      <c r="F81" s="62"/>
      <c r="G81" s="62"/>
      <c r="H81" s="62"/>
      <c r="I81" s="62"/>
      <c r="J81" s="62"/>
      <c r="K81" s="62"/>
      <c r="L81" s="62"/>
      <c r="M81" s="62"/>
      <c r="N81" s="62"/>
      <c r="O81" s="62"/>
      <c r="P81" s="62"/>
      <c r="Q81" s="62"/>
      <c r="R81" s="62"/>
      <c r="S81" s="62"/>
      <c r="T81" s="62"/>
      <c r="U81" s="62"/>
      <c r="V81" s="62"/>
      <c r="W81" s="62"/>
      <c r="X81" s="62"/>
      <c r="Y81" s="62"/>
      <c r="Z81" s="62"/>
      <c r="AA81" s="62"/>
      <c r="AB81" s="62"/>
      <c r="AC81" s="62"/>
      <c r="AD81" s="62"/>
      <c r="AE81" s="62"/>
      <c r="AF81" s="62"/>
      <c r="AG81" s="62"/>
      <c r="AH81" s="62"/>
      <c r="AI81" s="62"/>
      <c r="AJ81" s="62"/>
      <c r="AK81" s="62"/>
      <c r="AL81" s="62"/>
      <c r="AM81" s="62"/>
      <c r="AN81" s="62"/>
      <c r="AO81" s="62"/>
      <c r="AP81" s="62"/>
      <c r="AQ81" s="62"/>
      <c r="AR81" s="62"/>
      <c r="AS81" s="62"/>
      <c r="AT81" s="62"/>
    </row>
    <row r="82" spans="5:46">
      <c r="E82" s="62"/>
      <c r="F82" s="62"/>
      <c r="G82" s="62"/>
      <c r="H82" s="62"/>
      <c r="I82" s="62"/>
      <c r="J82" s="62"/>
      <c r="K82" s="62"/>
      <c r="L82" s="62"/>
      <c r="M82" s="62"/>
      <c r="N82" s="62"/>
      <c r="O82" s="62"/>
      <c r="P82" s="62"/>
      <c r="Q82" s="62"/>
      <c r="R82" s="62"/>
      <c r="S82" s="62"/>
      <c r="T82" s="62"/>
      <c r="U82" s="62"/>
      <c r="V82" s="62"/>
      <c r="W82" s="62"/>
      <c r="X82" s="62"/>
      <c r="Y82" s="62"/>
      <c r="Z82" s="62"/>
      <c r="AA82" s="62"/>
      <c r="AB82" s="62"/>
      <c r="AC82" s="62"/>
      <c r="AD82" s="62"/>
      <c r="AE82" s="62"/>
      <c r="AF82" s="62"/>
      <c r="AG82" s="62"/>
      <c r="AH82" s="62"/>
      <c r="AI82" s="62"/>
      <c r="AJ82" s="62"/>
      <c r="AK82" s="62"/>
      <c r="AL82" s="62"/>
      <c r="AM82" s="62"/>
      <c r="AN82" s="62"/>
      <c r="AO82" s="62"/>
      <c r="AP82" s="62"/>
      <c r="AQ82" s="62"/>
      <c r="AR82" s="62"/>
      <c r="AS82" s="62"/>
      <c r="AT82" s="62"/>
    </row>
    <row r="83" spans="5:46">
      <c r="E83" s="62"/>
      <c r="F83" s="62"/>
      <c r="G83" s="62"/>
      <c r="H83" s="62"/>
      <c r="I83" s="62"/>
      <c r="J83" s="62"/>
      <c r="K83" s="62"/>
      <c r="L83" s="62"/>
      <c r="M83" s="62"/>
      <c r="N83" s="62"/>
      <c r="O83" s="62"/>
      <c r="P83" s="62"/>
      <c r="Q83" s="62"/>
      <c r="R83" s="62"/>
      <c r="S83" s="62"/>
      <c r="T83" s="62"/>
      <c r="U83" s="62"/>
      <c r="V83" s="62"/>
      <c r="W83" s="62"/>
      <c r="X83" s="62"/>
      <c r="Y83" s="62"/>
      <c r="Z83" s="62"/>
      <c r="AA83" s="62"/>
      <c r="AB83" s="62"/>
      <c r="AC83" s="62"/>
      <c r="AD83" s="62"/>
      <c r="AE83" s="62"/>
      <c r="AF83" s="62"/>
      <c r="AG83" s="62"/>
      <c r="AH83" s="62"/>
      <c r="AI83" s="62"/>
      <c r="AJ83" s="62"/>
      <c r="AK83" s="62"/>
      <c r="AL83" s="62"/>
      <c r="AM83" s="62"/>
      <c r="AN83" s="62"/>
      <c r="AO83" s="62"/>
      <c r="AP83" s="62"/>
      <c r="AQ83" s="62"/>
      <c r="AR83" s="62"/>
      <c r="AS83" s="62"/>
      <c r="AT83" s="62"/>
    </row>
    <row r="84" spans="5:46">
      <c r="E84" s="62"/>
      <c r="F84" s="62"/>
      <c r="G84" s="62"/>
      <c r="H84" s="62"/>
      <c r="I84" s="62"/>
      <c r="J84" s="62"/>
      <c r="K84" s="62"/>
      <c r="L84" s="62"/>
      <c r="M84" s="62"/>
      <c r="N84" s="62"/>
      <c r="O84" s="62"/>
      <c r="P84" s="62"/>
      <c r="Q84" s="62"/>
      <c r="R84" s="62"/>
      <c r="S84" s="62"/>
      <c r="T84" s="62"/>
      <c r="U84" s="62"/>
      <c r="V84" s="62"/>
      <c r="W84" s="62"/>
      <c r="X84" s="62"/>
      <c r="Y84" s="62"/>
      <c r="Z84" s="62"/>
      <c r="AA84" s="62"/>
      <c r="AB84" s="62"/>
      <c r="AC84" s="62"/>
      <c r="AD84" s="62"/>
      <c r="AE84" s="62"/>
      <c r="AF84" s="62"/>
      <c r="AG84" s="62"/>
      <c r="AH84" s="62"/>
      <c r="AI84" s="62"/>
      <c r="AJ84" s="62"/>
      <c r="AK84" s="62"/>
      <c r="AL84" s="62"/>
      <c r="AM84" s="62"/>
      <c r="AN84" s="62"/>
      <c r="AO84" s="62"/>
      <c r="AP84" s="62"/>
      <c r="AQ84" s="62"/>
      <c r="AR84" s="62"/>
      <c r="AS84" s="62"/>
      <c r="AT84" s="62"/>
    </row>
    <row r="85" spans="5:46">
      <c r="E85" s="62"/>
      <c r="F85" s="62"/>
      <c r="G85" s="62"/>
      <c r="H85" s="62"/>
      <c r="I85" s="62"/>
      <c r="J85" s="62"/>
      <c r="K85" s="62"/>
      <c r="L85" s="62"/>
      <c r="M85" s="62"/>
      <c r="N85" s="62"/>
      <c r="O85" s="62"/>
      <c r="P85" s="62"/>
      <c r="Q85" s="62"/>
      <c r="R85" s="62"/>
      <c r="S85" s="62"/>
      <c r="T85" s="62"/>
      <c r="U85" s="62"/>
      <c r="V85" s="62"/>
      <c r="W85" s="62"/>
      <c r="X85" s="62"/>
      <c r="Y85" s="62"/>
      <c r="Z85" s="62"/>
      <c r="AA85" s="62"/>
      <c r="AB85" s="62"/>
      <c r="AC85" s="62"/>
      <c r="AD85" s="62"/>
      <c r="AE85" s="62"/>
      <c r="AF85" s="62"/>
      <c r="AG85" s="62"/>
      <c r="AH85" s="62"/>
      <c r="AI85" s="62"/>
      <c r="AJ85" s="62"/>
      <c r="AK85" s="62"/>
      <c r="AL85" s="62"/>
      <c r="AM85" s="62"/>
      <c r="AN85" s="62"/>
      <c r="AO85" s="62"/>
      <c r="AP85" s="62"/>
      <c r="AQ85" s="62"/>
      <c r="AR85" s="62"/>
      <c r="AS85" s="62"/>
      <c r="AT85" s="62"/>
    </row>
    <row r="86" spans="5:46">
      <c r="E86" s="62"/>
      <c r="F86" s="62"/>
      <c r="G86" s="62"/>
      <c r="H86" s="62"/>
      <c r="I86" s="62"/>
      <c r="J86" s="62"/>
      <c r="K86" s="62"/>
      <c r="L86" s="62"/>
      <c r="M86" s="62"/>
      <c r="N86" s="62"/>
      <c r="O86" s="62"/>
      <c r="P86" s="62"/>
      <c r="Q86" s="62"/>
      <c r="R86" s="62"/>
      <c r="S86" s="62"/>
      <c r="T86" s="62"/>
      <c r="U86" s="62"/>
      <c r="V86" s="62"/>
      <c r="W86" s="62"/>
      <c r="X86" s="62"/>
      <c r="Y86" s="62"/>
      <c r="Z86" s="62"/>
      <c r="AA86" s="62"/>
      <c r="AB86" s="62"/>
      <c r="AC86" s="62"/>
      <c r="AD86" s="62"/>
      <c r="AE86" s="62"/>
      <c r="AF86" s="62"/>
      <c r="AG86" s="62"/>
      <c r="AH86" s="62"/>
      <c r="AI86" s="62"/>
      <c r="AJ86" s="62"/>
      <c r="AK86" s="62"/>
      <c r="AL86" s="62"/>
      <c r="AM86" s="62"/>
      <c r="AN86" s="62"/>
      <c r="AO86" s="62"/>
      <c r="AP86" s="62"/>
      <c r="AQ86" s="62"/>
      <c r="AR86" s="62"/>
      <c r="AS86" s="62"/>
      <c r="AT86" s="62"/>
    </row>
    <row r="87" spans="5:46">
      <c r="E87" s="62"/>
      <c r="F87" s="62"/>
      <c r="G87" s="62"/>
      <c r="H87" s="62"/>
      <c r="I87" s="62"/>
      <c r="J87" s="62"/>
      <c r="K87" s="62"/>
      <c r="L87" s="62"/>
      <c r="M87" s="62"/>
      <c r="N87" s="62"/>
      <c r="O87" s="62"/>
      <c r="P87" s="62"/>
      <c r="Q87" s="62"/>
      <c r="R87" s="62"/>
      <c r="S87" s="62"/>
      <c r="T87" s="62"/>
      <c r="U87" s="62"/>
      <c r="V87" s="62"/>
      <c r="W87" s="62"/>
      <c r="X87" s="62"/>
      <c r="Y87" s="62"/>
      <c r="Z87" s="62"/>
      <c r="AA87" s="62"/>
      <c r="AB87" s="62"/>
      <c r="AC87" s="62"/>
      <c r="AD87" s="62"/>
      <c r="AE87" s="62"/>
      <c r="AF87" s="62"/>
      <c r="AG87" s="62"/>
      <c r="AH87" s="62"/>
      <c r="AI87" s="62"/>
      <c r="AJ87" s="62"/>
      <c r="AK87" s="62"/>
      <c r="AL87" s="62"/>
      <c r="AM87" s="62"/>
      <c r="AN87" s="62"/>
      <c r="AO87" s="62"/>
      <c r="AP87" s="62"/>
      <c r="AQ87" s="62"/>
      <c r="AR87" s="62"/>
      <c r="AS87" s="62"/>
      <c r="AT87" s="62"/>
    </row>
    <row r="88" spans="5:46">
      <c r="E88" s="62"/>
      <c r="F88" s="62"/>
      <c r="G88" s="62"/>
      <c r="H88" s="62"/>
      <c r="I88" s="62"/>
      <c r="J88" s="62"/>
      <c r="K88" s="62"/>
      <c r="L88" s="62"/>
      <c r="M88" s="62"/>
      <c r="N88" s="62"/>
      <c r="O88" s="62"/>
      <c r="P88" s="62"/>
      <c r="Q88" s="62"/>
      <c r="R88" s="62"/>
      <c r="S88" s="62"/>
      <c r="T88" s="62"/>
      <c r="U88" s="62"/>
      <c r="V88" s="62"/>
      <c r="W88" s="62"/>
      <c r="X88" s="62"/>
      <c r="Y88" s="62"/>
      <c r="Z88" s="62"/>
      <c r="AA88" s="62"/>
      <c r="AB88" s="62"/>
      <c r="AC88" s="62"/>
      <c r="AD88" s="62"/>
      <c r="AE88" s="62"/>
      <c r="AF88" s="62"/>
      <c r="AG88" s="62"/>
      <c r="AH88" s="62"/>
      <c r="AI88" s="62"/>
      <c r="AJ88" s="62"/>
      <c r="AK88" s="62"/>
      <c r="AL88" s="62"/>
      <c r="AM88" s="62"/>
      <c r="AN88" s="62"/>
      <c r="AO88" s="62"/>
      <c r="AP88" s="62"/>
      <c r="AQ88" s="62"/>
      <c r="AR88" s="62"/>
      <c r="AS88" s="62"/>
      <c r="AT88" s="62"/>
    </row>
    <row r="89" spans="5:46">
      <c r="E89" s="62"/>
      <c r="F89" s="62"/>
      <c r="G89" s="62"/>
      <c r="H89" s="62"/>
      <c r="I89" s="62"/>
      <c r="J89" s="62"/>
      <c r="K89" s="62"/>
      <c r="L89" s="62"/>
      <c r="M89" s="62"/>
      <c r="N89" s="62"/>
      <c r="O89" s="62"/>
      <c r="P89" s="62"/>
      <c r="Q89" s="62"/>
      <c r="R89" s="62"/>
      <c r="S89" s="62"/>
      <c r="T89" s="62"/>
      <c r="U89" s="62"/>
      <c r="V89" s="62"/>
      <c r="W89" s="62"/>
      <c r="X89" s="62"/>
      <c r="Y89" s="62"/>
      <c r="Z89" s="62"/>
      <c r="AA89" s="62"/>
      <c r="AB89" s="62"/>
      <c r="AC89" s="62"/>
      <c r="AD89" s="62"/>
      <c r="AE89" s="62"/>
      <c r="AF89" s="62"/>
      <c r="AG89" s="62"/>
      <c r="AH89" s="62"/>
      <c r="AI89" s="62"/>
      <c r="AJ89" s="62"/>
      <c r="AK89" s="62"/>
      <c r="AL89" s="62"/>
      <c r="AM89" s="62"/>
      <c r="AN89" s="62"/>
      <c r="AO89" s="62"/>
      <c r="AP89" s="62"/>
      <c r="AQ89" s="62"/>
      <c r="AR89" s="62"/>
      <c r="AS89" s="62"/>
      <c r="AT89" s="62"/>
    </row>
    <row r="90" spans="5:46">
      <c r="E90" s="62"/>
      <c r="F90" s="62"/>
      <c r="G90" s="62"/>
      <c r="H90" s="62"/>
      <c r="I90" s="62"/>
      <c r="J90" s="62"/>
      <c r="K90" s="62"/>
      <c r="L90" s="62"/>
      <c r="M90" s="62"/>
      <c r="N90" s="62"/>
      <c r="O90" s="62"/>
      <c r="P90" s="62"/>
      <c r="Q90" s="62"/>
      <c r="R90" s="62"/>
      <c r="S90" s="62"/>
      <c r="T90" s="62"/>
      <c r="U90" s="62"/>
      <c r="V90" s="62"/>
      <c r="W90" s="62"/>
      <c r="X90" s="62"/>
      <c r="Y90" s="62"/>
      <c r="Z90" s="62"/>
      <c r="AA90" s="62"/>
      <c r="AB90" s="62"/>
      <c r="AC90" s="62"/>
      <c r="AD90" s="62"/>
      <c r="AE90" s="62"/>
      <c r="AF90" s="62"/>
      <c r="AG90" s="62"/>
      <c r="AH90" s="62"/>
      <c r="AI90" s="62"/>
      <c r="AJ90" s="62"/>
      <c r="AK90" s="62"/>
      <c r="AL90" s="62"/>
      <c r="AM90" s="62"/>
      <c r="AN90" s="62"/>
      <c r="AO90" s="62"/>
      <c r="AP90" s="62"/>
      <c r="AQ90" s="62"/>
      <c r="AR90" s="62"/>
      <c r="AS90" s="62"/>
      <c r="AT90" s="62"/>
    </row>
    <row r="91" spans="5:46">
      <c r="E91" s="62"/>
      <c r="F91" s="62"/>
      <c r="G91" s="62"/>
      <c r="H91" s="62"/>
      <c r="I91" s="62"/>
      <c r="J91" s="62"/>
      <c r="K91" s="62"/>
      <c r="L91" s="62"/>
      <c r="M91" s="62"/>
      <c r="N91" s="62"/>
      <c r="O91" s="62"/>
      <c r="P91" s="62"/>
      <c r="Q91" s="62"/>
      <c r="R91" s="62"/>
      <c r="S91" s="62"/>
      <c r="T91" s="62"/>
      <c r="U91" s="62"/>
      <c r="V91" s="62"/>
      <c r="W91" s="62"/>
      <c r="X91" s="62"/>
      <c r="Y91" s="62"/>
      <c r="Z91" s="62"/>
      <c r="AA91" s="62"/>
      <c r="AB91" s="62"/>
      <c r="AC91" s="62"/>
      <c r="AD91" s="62"/>
      <c r="AE91" s="62"/>
      <c r="AF91" s="62"/>
      <c r="AG91" s="62"/>
      <c r="AH91" s="62"/>
      <c r="AI91" s="62"/>
      <c r="AJ91" s="62"/>
      <c r="AK91" s="62"/>
      <c r="AL91" s="62"/>
      <c r="AM91" s="62"/>
      <c r="AN91" s="62"/>
      <c r="AO91" s="62"/>
      <c r="AP91" s="62"/>
      <c r="AQ91" s="62"/>
      <c r="AR91" s="62"/>
      <c r="AS91" s="62"/>
      <c r="AT91" s="62"/>
    </row>
    <row r="92" spans="5:46">
      <c r="E92" s="62"/>
      <c r="F92" s="62"/>
      <c r="G92" s="62"/>
      <c r="H92" s="62"/>
      <c r="I92" s="62"/>
      <c r="J92" s="62"/>
      <c r="K92" s="62"/>
      <c r="L92" s="62"/>
      <c r="M92" s="62"/>
      <c r="N92" s="62"/>
      <c r="O92" s="62"/>
      <c r="P92" s="62"/>
      <c r="Q92" s="62"/>
      <c r="R92" s="62"/>
      <c r="S92" s="62"/>
      <c r="T92" s="62"/>
      <c r="U92" s="62"/>
      <c r="V92" s="62"/>
      <c r="W92" s="62"/>
      <c r="X92" s="62"/>
      <c r="Y92" s="62"/>
      <c r="Z92" s="62"/>
      <c r="AA92" s="62"/>
      <c r="AB92" s="62"/>
      <c r="AC92" s="62"/>
      <c r="AD92" s="62"/>
      <c r="AE92" s="62"/>
      <c r="AF92" s="62"/>
      <c r="AG92" s="62"/>
      <c r="AH92" s="62"/>
      <c r="AI92" s="62"/>
      <c r="AJ92" s="62"/>
      <c r="AK92" s="62"/>
      <c r="AL92" s="62"/>
      <c r="AM92" s="62"/>
      <c r="AN92" s="62"/>
      <c r="AO92" s="62"/>
      <c r="AP92" s="62"/>
      <c r="AQ92" s="62"/>
      <c r="AR92" s="62"/>
      <c r="AS92" s="62"/>
      <c r="AT92" s="62"/>
    </row>
    <row r="93" spans="5:46">
      <c r="E93" s="62"/>
      <c r="F93" s="62"/>
      <c r="G93" s="62"/>
      <c r="H93" s="62"/>
      <c r="I93" s="62"/>
      <c r="J93" s="62"/>
      <c r="K93" s="62"/>
      <c r="L93" s="62"/>
      <c r="M93" s="62"/>
      <c r="N93" s="62"/>
      <c r="O93" s="62"/>
      <c r="P93" s="62"/>
      <c r="Q93" s="62"/>
      <c r="R93" s="62"/>
      <c r="S93" s="62"/>
      <c r="T93" s="62"/>
      <c r="U93" s="62"/>
      <c r="V93" s="62"/>
      <c r="W93" s="62"/>
      <c r="X93" s="62"/>
      <c r="Y93" s="62"/>
      <c r="Z93" s="62"/>
      <c r="AA93" s="62"/>
      <c r="AB93" s="62"/>
      <c r="AC93" s="62"/>
      <c r="AD93" s="62"/>
      <c r="AE93" s="62"/>
      <c r="AF93" s="62"/>
      <c r="AG93" s="62"/>
      <c r="AH93" s="62"/>
      <c r="AI93" s="62"/>
      <c r="AJ93" s="62"/>
      <c r="AK93" s="62"/>
      <c r="AL93" s="62"/>
      <c r="AM93" s="62"/>
      <c r="AN93" s="62"/>
      <c r="AO93" s="62"/>
      <c r="AP93" s="62"/>
      <c r="AQ93" s="62"/>
      <c r="AR93" s="62"/>
      <c r="AS93" s="62"/>
      <c r="AT93" s="62"/>
    </row>
    <row r="94" spans="5:46">
      <c r="E94" s="62"/>
      <c r="F94" s="62"/>
      <c r="G94" s="62"/>
      <c r="H94" s="62"/>
      <c r="I94" s="62"/>
      <c r="J94" s="62"/>
      <c r="K94" s="62"/>
      <c r="L94" s="62"/>
      <c r="M94" s="62"/>
      <c r="N94" s="62"/>
      <c r="O94" s="62"/>
      <c r="P94" s="62"/>
      <c r="Q94" s="62"/>
      <c r="R94" s="62"/>
      <c r="S94" s="62"/>
      <c r="T94" s="62"/>
      <c r="U94" s="62"/>
      <c r="V94" s="62"/>
      <c r="W94" s="62"/>
      <c r="X94" s="62"/>
      <c r="Y94" s="62"/>
      <c r="Z94" s="62"/>
      <c r="AA94" s="62"/>
      <c r="AB94" s="62"/>
      <c r="AC94" s="62"/>
      <c r="AD94" s="62"/>
      <c r="AE94" s="62"/>
      <c r="AF94" s="62"/>
      <c r="AG94" s="62"/>
      <c r="AH94" s="62"/>
      <c r="AI94" s="62"/>
      <c r="AJ94" s="62"/>
      <c r="AK94" s="62"/>
      <c r="AL94" s="62"/>
      <c r="AM94" s="62"/>
      <c r="AN94" s="62"/>
      <c r="AO94" s="62"/>
      <c r="AP94" s="62"/>
      <c r="AQ94" s="62"/>
      <c r="AR94" s="62"/>
      <c r="AS94" s="62"/>
      <c r="AT94" s="62"/>
    </row>
    <row r="95" spans="5:46">
      <c r="E95" s="62"/>
      <c r="F95" s="62"/>
      <c r="G95" s="62"/>
      <c r="H95" s="62"/>
      <c r="I95" s="62"/>
      <c r="J95" s="62"/>
      <c r="K95" s="62"/>
      <c r="L95" s="62"/>
      <c r="M95" s="62"/>
      <c r="N95" s="62"/>
      <c r="O95" s="62"/>
      <c r="P95" s="62"/>
      <c r="Q95" s="62"/>
      <c r="R95" s="62"/>
      <c r="S95" s="62"/>
      <c r="T95" s="62"/>
      <c r="U95" s="62"/>
      <c r="V95" s="62"/>
      <c r="W95" s="62"/>
      <c r="X95" s="62"/>
      <c r="Y95" s="62"/>
      <c r="Z95" s="62"/>
      <c r="AA95" s="62"/>
      <c r="AB95" s="62"/>
      <c r="AC95" s="62"/>
      <c r="AD95" s="62"/>
      <c r="AE95" s="62"/>
      <c r="AF95" s="62"/>
      <c r="AG95" s="62"/>
      <c r="AH95" s="62"/>
      <c r="AI95" s="62"/>
      <c r="AJ95" s="62"/>
      <c r="AK95" s="62"/>
      <c r="AL95" s="62"/>
      <c r="AM95" s="62"/>
      <c r="AN95" s="62"/>
      <c r="AO95" s="62"/>
      <c r="AP95" s="62"/>
      <c r="AQ95" s="62"/>
      <c r="AR95" s="62"/>
      <c r="AS95" s="62"/>
      <c r="AT95" s="62"/>
    </row>
    <row r="96" spans="5:46">
      <c r="E96" s="62"/>
      <c r="F96" s="62"/>
      <c r="G96" s="62"/>
      <c r="H96" s="62"/>
      <c r="I96" s="62"/>
      <c r="J96" s="62"/>
      <c r="K96" s="62"/>
      <c r="L96" s="62"/>
      <c r="M96" s="62"/>
      <c r="N96" s="62"/>
      <c r="O96" s="62"/>
      <c r="P96" s="62"/>
      <c r="Q96" s="62"/>
      <c r="R96" s="62"/>
      <c r="S96" s="62"/>
      <c r="T96" s="62"/>
      <c r="U96" s="62"/>
      <c r="V96" s="62"/>
      <c r="W96" s="62"/>
      <c r="X96" s="62"/>
      <c r="Y96" s="62"/>
      <c r="Z96" s="62"/>
      <c r="AA96" s="62"/>
      <c r="AB96" s="62"/>
      <c r="AC96" s="62"/>
      <c r="AD96" s="62"/>
      <c r="AE96" s="62"/>
      <c r="AF96" s="62"/>
      <c r="AG96" s="62"/>
      <c r="AH96" s="62"/>
      <c r="AI96" s="62"/>
      <c r="AJ96" s="62"/>
      <c r="AK96" s="62"/>
      <c r="AL96" s="62"/>
      <c r="AM96" s="62"/>
      <c r="AN96" s="62"/>
      <c r="AO96" s="62"/>
      <c r="AP96" s="62"/>
      <c r="AQ96" s="62"/>
      <c r="AR96" s="62"/>
      <c r="AS96" s="62"/>
      <c r="AT96" s="62"/>
    </row>
    <row r="97" spans="5:46">
      <c r="E97" s="62"/>
      <c r="F97" s="62"/>
      <c r="G97" s="62"/>
      <c r="H97" s="62"/>
      <c r="I97" s="62"/>
      <c r="J97" s="62"/>
      <c r="K97" s="62"/>
      <c r="L97" s="62"/>
      <c r="M97" s="62"/>
      <c r="N97" s="62"/>
      <c r="O97" s="62"/>
      <c r="P97" s="62"/>
      <c r="Q97" s="62"/>
      <c r="R97" s="62"/>
      <c r="S97" s="62"/>
      <c r="T97" s="62"/>
      <c r="U97" s="62"/>
      <c r="V97" s="62"/>
      <c r="W97" s="62"/>
      <c r="X97" s="62"/>
      <c r="Y97" s="62"/>
      <c r="Z97" s="62"/>
      <c r="AA97" s="62"/>
      <c r="AB97" s="62"/>
      <c r="AC97" s="62"/>
      <c r="AD97" s="62"/>
      <c r="AE97" s="62"/>
      <c r="AF97" s="62"/>
      <c r="AG97" s="62"/>
      <c r="AH97" s="62"/>
      <c r="AI97" s="62"/>
      <c r="AJ97" s="62"/>
      <c r="AK97" s="62"/>
      <c r="AL97" s="62"/>
      <c r="AM97" s="62"/>
      <c r="AN97" s="62"/>
      <c r="AO97" s="62"/>
      <c r="AP97" s="62"/>
      <c r="AQ97" s="62"/>
      <c r="AR97" s="62"/>
      <c r="AS97" s="62"/>
      <c r="AT97" s="62"/>
    </row>
    <row r="98" spans="5:46">
      <c r="E98" s="62"/>
      <c r="F98" s="62"/>
      <c r="G98" s="62"/>
      <c r="H98" s="62"/>
      <c r="I98" s="62"/>
      <c r="J98" s="62"/>
      <c r="K98" s="62"/>
      <c r="L98" s="62"/>
      <c r="M98" s="62"/>
      <c r="N98" s="62"/>
      <c r="O98" s="62"/>
      <c r="P98" s="62"/>
      <c r="Q98" s="62"/>
      <c r="R98" s="62"/>
      <c r="S98" s="62"/>
      <c r="T98" s="62"/>
      <c r="U98" s="62"/>
      <c r="V98" s="62"/>
      <c r="W98" s="62"/>
      <c r="X98" s="62"/>
      <c r="Y98" s="62"/>
      <c r="Z98" s="62"/>
      <c r="AA98" s="62"/>
      <c r="AB98" s="62"/>
      <c r="AC98" s="62"/>
      <c r="AD98" s="62"/>
      <c r="AE98" s="62"/>
      <c r="AF98" s="62"/>
      <c r="AG98" s="62"/>
      <c r="AH98" s="62"/>
      <c r="AI98" s="62"/>
      <c r="AJ98" s="62"/>
      <c r="AK98" s="62"/>
      <c r="AL98" s="62"/>
      <c r="AM98" s="62"/>
      <c r="AN98" s="62"/>
      <c r="AO98" s="62"/>
      <c r="AP98" s="62"/>
      <c r="AQ98" s="62"/>
      <c r="AR98" s="62"/>
      <c r="AS98" s="62"/>
      <c r="AT98" s="62"/>
    </row>
    <row r="99" spans="5:46">
      <c r="E99" s="62"/>
      <c r="F99" s="62"/>
      <c r="G99" s="62"/>
      <c r="H99" s="62"/>
      <c r="I99" s="62"/>
      <c r="J99" s="62"/>
      <c r="K99" s="62"/>
      <c r="L99" s="62"/>
      <c r="M99" s="62"/>
      <c r="N99" s="62"/>
      <c r="O99" s="62"/>
      <c r="P99" s="62"/>
      <c r="Q99" s="62"/>
      <c r="R99" s="62"/>
      <c r="S99" s="62"/>
      <c r="T99" s="62"/>
      <c r="U99" s="62"/>
      <c r="V99" s="62"/>
      <c r="W99" s="62"/>
      <c r="X99" s="62"/>
      <c r="Y99" s="62"/>
      <c r="Z99" s="62"/>
      <c r="AA99" s="62"/>
      <c r="AB99" s="62"/>
      <c r="AC99" s="62"/>
      <c r="AD99" s="62"/>
      <c r="AE99" s="62"/>
      <c r="AF99" s="62"/>
      <c r="AG99" s="62"/>
      <c r="AH99" s="62"/>
      <c r="AI99" s="62"/>
      <c r="AJ99" s="62"/>
      <c r="AK99" s="62"/>
      <c r="AL99" s="62"/>
      <c r="AM99" s="62"/>
      <c r="AN99" s="62"/>
      <c r="AO99" s="62"/>
      <c r="AP99" s="62"/>
      <c r="AQ99" s="62"/>
      <c r="AR99" s="62"/>
      <c r="AS99" s="62"/>
      <c r="AT99" s="62"/>
    </row>
    <row r="100" spans="5:46">
      <c r="E100" s="62"/>
      <c r="F100" s="62"/>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c r="AD100" s="62"/>
      <c r="AE100" s="62"/>
      <c r="AF100" s="62"/>
      <c r="AG100" s="62"/>
      <c r="AH100" s="62"/>
      <c r="AI100" s="62"/>
      <c r="AJ100" s="62"/>
      <c r="AK100" s="62"/>
      <c r="AL100" s="62"/>
      <c r="AM100" s="62"/>
      <c r="AN100" s="62"/>
      <c r="AO100" s="62"/>
      <c r="AP100" s="62"/>
      <c r="AQ100" s="62"/>
      <c r="AR100" s="62"/>
      <c r="AS100" s="62"/>
      <c r="AT100" s="62"/>
    </row>
    <row r="101" spans="5:46">
      <c r="E101" s="62"/>
      <c r="F101" s="62"/>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c r="AD101" s="62"/>
      <c r="AE101" s="62"/>
      <c r="AF101" s="62"/>
      <c r="AG101" s="62"/>
      <c r="AH101" s="62"/>
      <c r="AI101" s="62"/>
      <c r="AJ101" s="62"/>
      <c r="AK101" s="62"/>
      <c r="AL101" s="62"/>
      <c r="AM101" s="62"/>
      <c r="AN101" s="62"/>
      <c r="AO101" s="62"/>
      <c r="AP101" s="62"/>
      <c r="AQ101" s="62"/>
      <c r="AR101" s="62"/>
      <c r="AS101" s="62"/>
      <c r="AT101" s="62"/>
    </row>
    <row r="102" spans="5:46">
      <c r="E102" s="62"/>
      <c r="F102" s="62"/>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c r="AD102" s="62"/>
      <c r="AE102" s="62"/>
      <c r="AF102" s="62"/>
      <c r="AG102" s="62"/>
      <c r="AH102" s="62"/>
      <c r="AI102" s="62"/>
      <c r="AJ102" s="62"/>
      <c r="AK102" s="62"/>
      <c r="AL102" s="62"/>
      <c r="AM102" s="62"/>
      <c r="AN102" s="62"/>
      <c r="AO102" s="62"/>
      <c r="AP102" s="62"/>
      <c r="AQ102" s="62"/>
      <c r="AR102" s="62"/>
      <c r="AS102" s="62"/>
      <c r="AT102" s="62"/>
    </row>
    <row r="103" spans="5:46">
      <c r="E103" s="62"/>
      <c r="F103" s="62"/>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c r="AD103" s="62"/>
      <c r="AE103" s="62"/>
      <c r="AF103" s="62"/>
      <c r="AG103" s="62"/>
      <c r="AH103" s="62"/>
      <c r="AI103" s="62"/>
      <c r="AJ103" s="62"/>
      <c r="AK103" s="62"/>
      <c r="AL103" s="62"/>
      <c r="AM103" s="62"/>
      <c r="AN103" s="62"/>
      <c r="AO103" s="62"/>
      <c r="AP103" s="62"/>
      <c r="AQ103" s="62"/>
      <c r="AR103" s="62"/>
      <c r="AS103" s="62"/>
      <c r="AT103" s="62"/>
    </row>
    <row r="104" spans="5:46">
      <c r="E104" s="62"/>
      <c r="F104" s="62"/>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c r="AD104" s="62"/>
      <c r="AE104" s="62"/>
      <c r="AF104" s="62"/>
      <c r="AG104" s="62"/>
      <c r="AH104" s="62"/>
      <c r="AI104" s="62"/>
      <c r="AJ104" s="62"/>
      <c r="AK104" s="62"/>
      <c r="AL104" s="62"/>
      <c r="AM104" s="62"/>
      <c r="AN104" s="62"/>
      <c r="AO104" s="62"/>
      <c r="AP104" s="62"/>
      <c r="AQ104" s="62"/>
      <c r="AR104" s="62"/>
      <c r="AS104" s="62"/>
      <c r="AT104" s="62"/>
    </row>
    <row r="105" spans="5:46">
      <c r="E105" s="62"/>
      <c r="F105" s="62"/>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O105" s="62"/>
      <c r="AP105" s="62"/>
      <c r="AQ105" s="62"/>
      <c r="AR105" s="62"/>
      <c r="AS105" s="62"/>
      <c r="AT105" s="62"/>
    </row>
    <row r="106" spans="5:46">
      <c r="E106" s="62"/>
      <c r="F106" s="62"/>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c r="AD106" s="62"/>
      <c r="AE106" s="62"/>
      <c r="AF106" s="62"/>
      <c r="AG106" s="62"/>
      <c r="AH106" s="62"/>
      <c r="AI106" s="62"/>
      <c r="AJ106" s="62"/>
      <c r="AK106" s="62"/>
      <c r="AL106" s="62"/>
      <c r="AM106" s="62"/>
      <c r="AN106" s="62"/>
      <c r="AO106" s="62"/>
      <c r="AP106" s="62"/>
      <c r="AQ106" s="62"/>
      <c r="AR106" s="62"/>
      <c r="AS106" s="62"/>
      <c r="AT106" s="62"/>
    </row>
    <row r="107" spans="5:46">
      <c r="E107" s="62"/>
      <c r="F107" s="62"/>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c r="AD107" s="62"/>
      <c r="AE107" s="62"/>
      <c r="AF107" s="62"/>
      <c r="AG107" s="62"/>
      <c r="AH107" s="62"/>
      <c r="AI107" s="62"/>
      <c r="AJ107" s="62"/>
      <c r="AK107" s="62"/>
      <c r="AL107" s="62"/>
      <c r="AM107" s="62"/>
      <c r="AN107" s="62"/>
      <c r="AO107" s="62"/>
      <c r="AP107" s="62"/>
      <c r="AQ107" s="62"/>
      <c r="AR107" s="62"/>
      <c r="AS107" s="62"/>
      <c r="AT107" s="62"/>
    </row>
    <row r="108" spans="5:46">
      <c r="E108" s="62"/>
      <c r="F108" s="62"/>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62"/>
      <c r="AH108" s="62"/>
      <c r="AI108" s="62"/>
      <c r="AJ108" s="62"/>
      <c r="AK108" s="62"/>
      <c r="AL108" s="62"/>
      <c r="AM108" s="62"/>
      <c r="AN108" s="62"/>
      <c r="AO108" s="62"/>
      <c r="AP108" s="62"/>
      <c r="AQ108" s="62"/>
      <c r="AR108" s="62"/>
      <c r="AS108" s="62"/>
      <c r="AT108" s="62"/>
    </row>
    <row r="109" spans="5:46">
      <c r="E109" s="62"/>
      <c r="F109" s="62"/>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62"/>
      <c r="AQ109" s="62"/>
      <c r="AR109" s="62"/>
      <c r="AS109" s="62"/>
      <c r="AT109" s="62"/>
    </row>
    <row r="110" spans="5:46">
      <c r="E110" s="62"/>
      <c r="F110" s="62"/>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c r="AD110" s="62"/>
      <c r="AE110" s="62"/>
      <c r="AF110" s="62"/>
      <c r="AG110" s="62"/>
      <c r="AH110" s="62"/>
      <c r="AI110" s="62"/>
      <c r="AJ110" s="62"/>
      <c r="AK110" s="62"/>
      <c r="AL110" s="62"/>
      <c r="AM110" s="62"/>
      <c r="AN110" s="62"/>
      <c r="AO110" s="62"/>
      <c r="AP110" s="62"/>
      <c r="AQ110" s="62"/>
      <c r="AR110" s="62"/>
      <c r="AS110" s="62"/>
      <c r="AT110" s="62"/>
    </row>
    <row r="111" spans="5:46">
      <c r="E111" s="62"/>
      <c r="F111" s="62"/>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c r="AD111" s="62"/>
      <c r="AE111" s="62"/>
      <c r="AF111" s="62"/>
      <c r="AG111" s="62"/>
      <c r="AH111" s="62"/>
      <c r="AI111" s="62"/>
      <c r="AJ111" s="62"/>
      <c r="AK111" s="62"/>
      <c r="AL111" s="62"/>
      <c r="AM111" s="62"/>
      <c r="AN111" s="62"/>
      <c r="AO111" s="62"/>
      <c r="AP111" s="62"/>
      <c r="AQ111" s="62"/>
      <c r="AR111" s="62"/>
      <c r="AS111" s="62"/>
      <c r="AT111" s="62"/>
    </row>
    <row r="112" spans="5:46">
      <c r="E112" s="62"/>
      <c r="F112" s="62"/>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c r="AD112" s="62"/>
      <c r="AE112" s="62"/>
      <c r="AF112" s="62"/>
      <c r="AG112" s="62"/>
      <c r="AH112" s="62"/>
      <c r="AI112" s="62"/>
      <c r="AJ112" s="62"/>
      <c r="AK112" s="62"/>
      <c r="AL112" s="62"/>
      <c r="AM112" s="62"/>
      <c r="AN112" s="62"/>
      <c r="AO112" s="62"/>
      <c r="AP112" s="62"/>
      <c r="AQ112" s="62"/>
      <c r="AR112" s="62"/>
      <c r="AS112" s="62"/>
      <c r="AT112" s="62"/>
    </row>
    <row r="113" spans="5:46">
      <c r="E113" s="62"/>
      <c r="F113" s="62"/>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c r="AD113" s="62"/>
      <c r="AE113" s="62"/>
      <c r="AF113" s="62"/>
      <c r="AG113" s="62"/>
      <c r="AH113" s="62"/>
      <c r="AI113" s="62"/>
      <c r="AJ113" s="62"/>
      <c r="AK113" s="62"/>
      <c r="AL113" s="62"/>
      <c r="AM113" s="62"/>
      <c r="AN113" s="62"/>
      <c r="AO113" s="62"/>
      <c r="AP113" s="62"/>
      <c r="AQ113" s="62"/>
      <c r="AR113" s="62"/>
      <c r="AS113" s="62"/>
      <c r="AT113" s="62"/>
    </row>
    <row r="114" spans="5:46">
      <c r="E114" s="62"/>
      <c r="F114" s="62"/>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c r="AD114" s="62"/>
      <c r="AE114" s="62"/>
      <c r="AF114" s="62"/>
      <c r="AG114" s="62"/>
      <c r="AH114" s="62"/>
      <c r="AI114" s="62"/>
      <c r="AJ114" s="62"/>
      <c r="AK114" s="62"/>
      <c r="AL114" s="62"/>
      <c r="AM114" s="62"/>
      <c r="AN114" s="62"/>
      <c r="AO114" s="62"/>
      <c r="AP114" s="62"/>
      <c r="AQ114" s="62"/>
      <c r="AR114" s="62"/>
      <c r="AS114" s="62"/>
      <c r="AT114" s="62"/>
    </row>
    <row r="115" spans="5:46">
      <c r="E115" s="62"/>
      <c r="F115" s="62"/>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c r="AD115" s="62"/>
      <c r="AE115" s="62"/>
      <c r="AF115" s="62"/>
      <c r="AG115" s="62"/>
      <c r="AH115" s="62"/>
      <c r="AI115" s="62"/>
      <c r="AJ115" s="62"/>
      <c r="AK115" s="62"/>
      <c r="AL115" s="62"/>
      <c r="AM115" s="62"/>
      <c r="AN115" s="62"/>
      <c r="AO115" s="62"/>
      <c r="AP115" s="62"/>
      <c r="AQ115" s="62"/>
      <c r="AR115" s="62"/>
      <c r="AS115" s="62"/>
      <c r="AT115" s="62"/>
    </row>
    <row r="116" spans="5:46">
      <c r="E116" s="62"/>
      <c r="F116" s="62"/>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c r="AD116" s="62"/>
      <c r="AE116" s="62"/>
      <c r="AF116" s="62"/>
      <c r="AG116" s="62"/>
      <c r="AH116" s="62"/>
      <c r="AI116" s="62"/>
      <c r="AJ116" s="62"/>
      <c r="AK116" s="62"/>
      <c r="AL116" s="62"/>
      <c r="AM116" s="62"/>
      <c r="AN116" s="62"/>
      <c r="AO116" s="62"/>
      <c r="AP116" s="62"/>
      <c r="AQ116" s="62"/>
      <c r="AR116" s="62"/>
      <c r="AS116" s="62"/>
      <c r="AT116" s="62"/>
    </row>
    <row r="117" spans="5:46">
      <c r="E117" s="62"/>
      <c r="F117" s="62"/>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c r="AD117" s="62"/>
      <c r="AE117" s="62"/>
      <c r="AF117" s="62"/>
      <c r="AG117" s="62"/>
      <c r="AH117" s="62"/>
      <c r="AI117" s="62"/>
      <c r="AJ117" s="62"/>
      <c r="AK117" s="62"/>
      <c r="AL117" s="62"/>
      <c r="AM117" s="62"/>
      <c r="AN117" s="62"/>
      <c r="AO117" s="62"/>
      <c r="AP117" s="62"/>
      <c r="AQ117" s="62"/>
      <c r="AR117" s="62"/>
      <c r="AS117" s="62"/>
      <c r="AT117" s="62"/>
    </row>
    <row r="118" spans="5:46">
      <c r="E118" s="62"/>
      <c r="F118" s="62"/>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c r="AD118" s="62"/>
      <c r="AE118" s="62"/>
      <c r="AF118" s="62"/>
      <c r="AG118" s="62"/>
      <c r="AH118" s="62"/>
      <c r="AI118" s="62"/>
      <c r="AJ118" s="62"/>
      <c r="AK118" s="62"/>
      <c r="AL118" s="62"/>
      <c r="AM118" s="62"/>
      <c r="AN118" s="62"/>
      <c r="AO118" s="62"/>
      <c r="AP118" s="62"/>
      <c r="AQ118" s="62"/>
      <c r="AR118" s="62"/>
      <c r="AS118" s="62"/>
      <c r="AT118" s="62"/>
    </row>
    <row r="119" spans="5:46">
      <c r="E119" s="62"/>
      <c r="F119" s="62"/>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c r="AD119" s="62"/>
      <c r="AE119" s="62"/>
      <c r="AF119" s="62"/>
      <c r="AG119" s="62"/>
      <c r="AH119" s="62"/>
      <c r="AI119" s="62"/>
      <c r="AJ119" s="62"/>
      <c r="AK119" s="62"/>
      <c r="AL119" s="62"/>
      <c r="AM119" s="62"/>
      <c r="AN119" s="62"/>
      <c r="AO119" s="62"/>
      <c r="AP119" s="62"/>
      <c r="AQ119" s="62"/>
      <c r="AR119" s="62"/>
      <c r="AS119" s="62"/>
      <c r="AT119" s="62"/>
    </row>
    <row r="120" spans="5:46">
      <c r="E120" s="62"/>
      <c r="F120" s="62"/>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c r="AD120" s="62"/>
      <c r="AE120" s="62"/>
      <c r="AF120" s="62"/>
      <c r="AG120" s="62"/>
      <c r="AH120" s="62"/>
      <c r="AI120" s="62"/>
      <c r="AJ120" s="62"/>
      <c r="AK120" s="62"/>
      <c r="AL120" s="62"/>
      <c r="AM120" s="62"/>
      <c r="AN120" s="62"/>
      <c r="AO120" s="62"/>
      <c r="AP120" s="62"/>
      <c r="AQ120" s="62"/>
      <c r="AR120" s="62"/>
      <c r="AS120" s="62"/>
      <c r="AT120" s="62"/>
    </row>
    <row r="121" spans="5:46">
      <c r="E121" s="62"/>
      <c r="F121" s="62"/>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c r="AD121" s="62"/>
      <c r="AE121" s="62"/>
      <c r="AF121" s="62"/>
      <c r="AG121" s="62"/>
      <c r="AH121" s="62"/>
      <c r="AI121" s="62"/>
      <c r="AJ121" s="62"/>
      <c r="AK121" s="62"/>
      <c r="AL121" s="62"/>
      <c r="AM121" s="62"/>
      <c r="AN121" s="62"/>
      <c r="AO121" s="62"/>
      <c r="AP121" s="62"/>
      <c r="AQ121" s="62"/>
      <c r="AR121" s="62"/>
      <c r="AS121" s="62"/>
      <c r="AT121" s="62"/>
    </row>
    <row r="122" spans="5:46">
      <c r="E122" s="62"/>
      <c r="F122" s="62"/>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c r="AD122" s="62"/>
      <c r="AE122" s="62"/>
      <c r="AF122" s="62"/>
      <c r="AG122" s="62"/>
      <c r="AH122" s="62"/>
      <c r="AI122" s="62"/>
      <c r="AJ122" s="62"/>
      <c r="AK122" s="62"/>
      <c r="AL122" s="62"/>
      <c r="AM122" s="62"/>
      <c r="AN122" s="62"/>
      <c r="AO122" s="62"/>
      <c r="AP122" s="62"/>
      <c r="AQ122" s="62"/>
      <c r="AR122" s="62"/>
      <c r="AS122" s="62"/>
      <c r="AT122" s="62"/>
    </row>
    <row r="123" spans="5:46">
      <c r="E123" s="62"/>
      <c r="F123" s="62"/>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c r="AD123" s="62"/>
      <c r="AE123" s="62"/>
      <c r="AF123" s="62"/>
      <c r="AG123" s="62"/>
      <c r="AH123" s="62"/>
      <c r="AI123" s="62"/>
      <c r="AJ123" s="62"/>
      <c r="AK123" s="62"/>
      <c r="AL123" s="62"/>
      <c r="AM123" s="62"/>
      <c r="AN123" s="62"/>
      <c r="AO123" s="62"/>
      <c r="AP123" s="62"/>
      <c r="AQ123" s="62"/>
      <c r="AR123" s="62"/>
      <c r="AS123" s="62"/>
      <c r="AT123" s="62"/>
    </row>
    <row r="124" spans="5:46">
      <c r="E124" s="62"/>
      <c r="F124" s="62"/>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c r="AD124" s="62"/>
      <c r="AE124" s="62"/>
      <c r="AF124" s="62"/>
      <c r="AG124" s="62"/>
      <c r="AH124" s="62"/>
      <c r="AI124" s="62"/>
      <c r="AJ124" s="62"/>
      <c r="AK124" s="62"/>
      <c r="AL124" s="62"/>
      <c r="AM124" s="62"/>
      <c r="AN124" s="62"/>
      <c r="AO124" s="62"/>
      <c r="AP124" s="62"/>
      <c r="AQ124" s="62"/>
      <c r="AR124" s="62"/>
      <c r="AS124" s="62"/>
      <c r="AT124" s="62"/>
    </row>
    <row r="125" spans="5:46">
      <c r="E125" s="62"/>
      <c r="F125" s="62"/>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row>
    <row r="126" spans="5:46">
      <c r="E126" s="62"/>
      <c r="F126" s="62"/>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c r="AD126" s="62"/>
      <c r="AE126" s="62"/>
      <c r="AF126" s="62"/>
      <c r="AG126" s="62"/>
      <c r="AH126" s="62"/>
      <c r="AI126" s="62"/>
      <c r="AJ126" s="62"/>
      <c r="AK126" s="62"/>
      <c r="AL126" s="62"/>
      <c r="AM126" s="62"/>
      <c r="AN126" s="62"/>
      <c r="AO126" s="62"/>
      <c r="AP126" s="62"/>
      <c r="AQ126" s="62"/>
      <c r="AR126" s="62"/>
      <c r="AS126" s="62"/>
      <c r="AT126" s="62"/>
    </row>
    <row r="127" spans="5:46">
      <c r="E127" s="62"/>
      <c r="F127" s="62"/>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c r="AD127" s="62"/>
      <c r="AE127" s="62"/>
      <c r="AF127" s="62"/>
      <c r="AG127" s="62"/>
      <c r="AH127" s="62"/>
      <c r="AI127" s="62"/>
      <c r="AJ127" s="62"/>
      <c r="AK127" s="62"/>
      <c r="AL127" s="62"/>
      <c r="AM127" s="62"/>
      <c r="AN127" s="62"/>
      <c r="AO127" s="62"/>
      <c r="AP127" s="62"/>
      <c r="AQ127" s="62"/>
      <c r="AR127" s="62"/>
      <c r="AS127" s="62"/>
      <c r="AT127" s="62"/>
    </row>
    <row r="128" spans="5:46">
      <c r="E128" s="62"/>
      <c r="F128" s="62"/>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c r="AD128" s="62"/>
      <c r="AE128" s="62"/>
      <c r="AF128" s="62"/>
      <c r="AG128" s="62"/>
      <c r="AH128" s="62"/>
      <c r="AI128" s="62"/>
      <c r="AJ128" s="62"/>
      <c r="AK128" s="62"/>
      <c r="AL128" s="62"/>
      <c r="AM128" s="62"/>
      <c r="AN128" s="62"/>
      <c r="AO128" s="62"/>
      <c r="AP128" s="62"/>
      <c r="AQ128" s="62"/>
      <c r="AR128" s="62"/>
      <c r="AS128" s="62"/>
      <c r="AT128" s="62"/>
    </row>
    <row r="129" spans="5:46">
      <c r="E129" s="62"/>
      <c r="F129" s="62"/>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c r="AD129" s="62"/>
      <c r="AE129" s="62"/>
      <c r="AF129" s="62"/>
      <c r="AG129" s="62"/>
      <c r="AH129" s="62"/>
      <c r="AI129" s="62"/>
      <c r="AJ129" s="62"/>
      <c r="AK129" s="62"/>
      <c r="AL129" s="62"/>
      <c r="AM129" s="62"/>
      <c r="AN129" s="62"/>
      <c r="AO129" s="62"/>
      <c r="AP129" s="62"/>
      <c r="AQ129" s="62"/>
      <c r="AR129" s="62"/>
      <c r="AS129" s="62"/>
      <c r="AT129" s="62"/>
    </row>
    <row r="130" spans="5:46">
      <c r="E130" s="62"/>
      <c r="F130" s="62"/>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c r="AD130" s="62"/>
      <c r="AE130" s="62"/>
      <c r="AF130" s="62"/>
      <c r="AG130" s="62"/>
      <c r="AH130" s="62"/>
      <c r="AI130" s="62"/>
      <c r="AJ130" s="62"/>
      <c r="AK130" s="62"/>
      <c r="AL130" s="62"/>
      <c r="AM130" s="62"/>
      <c r="AN130" s="62"/>
      <c r="AO130" s="62"/>
      <c r="AP130" s="62"/>
      <c r="AQ130" s="62"/>
      <c r="AR130" s="62"/>
      <c r="AS130" s="62"/>
      <c r="AT130" s="62"/>
    </row>
    <row r="131" spans="5:46">
      <c r="E131" s="62"/>
      <c r="F131" s="62"/>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c r="AD131" s="62"/>
      <c r="AE131" s="62"/>
      <c r="AF131" s="62"/>
      <c r="AG131" s="62"/>
      <c r="AH131" s="62"/>
      <c r="AI131" s="62"/>
      <c r="AJ131" s="62"/>
      <c r="AK131" s="62"/>
      <c r="AL131" s="62"/>
      <c r="AM131" s="62"/>
      <c r="AN131" s="62"/>
      <c r="AO131" s="62"/>
      <c r="AP131" s="62"/>
      <c r="AQ131" s="62"/>
      <c r="AR131" s="62"/>
      <c r="AS131" s="62"/>
      <c r="AT131" s="62"/>
    </row>
    <row r="132" spans="5:46">
      <c r="E132" s="62"/>
      <c r="F132" s="62"/>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c r="AD132" s="62"/>
      <c r="AE132" s="62"/>
      <c r="AF132" s="62"/>
      <c r="AG132" s="62"/>
      <c r="AH132" s="62"/>
      <c r="AI132" s="62"/>
      <c r="AJ132" s="62"/>
      <c r="AK132" s="62"/>
      <c r="AL132" s="62"/>
      <c r="AM132" s="62"/>
      <c r="AN132" s="62"/>
      <c r="AO132" s="62"/>
      <c r="AP132" s="62"/>
      <c r="AQ132" s="62"/>
      <c r="AR132" s="62"/>
      <c r="AS132" s="62"/>
      <c r="AT132" s="62"/>
    </row>
    <row r="133" spans="5:46">
      <c r="E133" s="62"/>
      <c r="F133" s="62"/>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c r="AD133" s="62"/>
      <c r="AE133" s="62"/>
      <c r="AF133" s="62"/>
      <c r="AG133" s="62"/>
      <c r="AH133" s="62"/>
      <c r="AI133" s="62"/>
      <c r="AJ133" s="62"/>
      <c r="AK133" s="62"/>
      <c r="AL133" s="62"/>
      <c r="AM133" s="62"/>
      <c r="AN133" s="62"/>
      <c r="AO133" s="62"/>
      <c r="AP133" s="62"/>
      <c r="AQ133" s="62"/>
      <c r="AR133" s="62"/>
      <c r="AS133" s="62"/>
      <c r="AT133" s="62"/>
    </row>
    <row r="134" spans="5:46">
      <c r="E134" s="62"/>
      <c r="F134" s="62"/>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c r="AD134" s="62"/>
      <c r="AE134" s="62"/>
      <c r="AF134" s="62"/>
      <c r="AG134" s="62"/>
      <c r="AH134" s="62"/>
      <c r="AI134" s="62"/>
      <c r="AJ134" s="62"/>
      <c r="AK134" s="62"/>
      <c r="AL134" s="62"/>
      <c r="AM134" s="62"/>
      <c r="AN134" s="62"/>
      <c r="AO134" s="62"/>
      <c r="AP134" s="62"/>
      <c r="AQ134" s="62"/>
      <c r="AR134" s="62"/>
      <c r="AS134" s="62"/>
      <c r="AT134" s="62"/>
    </row>
    <row r="135" spans="5:46">
      <c r="E135" s="62"/>
      <c r="F135" s="62"/>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c r="AD135" s="62"/>
      <c r="AE135" s="62"/>
      <c r="AF135" s="62"/>
      <c r="AG135" s="62"/>
      <c r="AH135" s="62"/>
      <c r="AI135" s="62"/>
      <c r="AJ135" s="62"/>
      <c r="AK135" s="62"/>
      <c r="AL135" s="62"/>
      <c r="AM135" s="62"/>
      <c r="AN135" s="62"/>
      <c r="AO135" s="62"/>
      <c r="AP135" s="62"/>
      <c r="AQ135" s="62"/>
      <c r="AR135" s="62"/>
      <c r="AS135" s="62"/>
      <c r="AT135" s="62"/>
    </row>
    <row r="136" spans="5:46">
      <c r="E136" s="62"/>
      <c r="F136" s="62"/>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c r="AD136" s="62"/>
      <c r="AE136" s="62"/>
      <c r="AF136" s="62"/>
      <c r="AG136" s="62"/>
      <c r="AH136" s="62"/>
      <c r="AI136" s="62"/>
      <c r="AJ136" s="62"/>
      <c r="AK136" s="62"/>
      <c r="AL136" s="62"/>
      <c r="AM136" s="62"/>
      <c r="AN136" s="62"/>
      <c r="AO136" s="62"/>
      <c r="AP136" s="62"/>
      <c r="AQ136" s="62"/>
      <c r="AR136" s="62"/>
      <c r="AS136" s="62"/>
      <c r="AT136" s="62"/>
    </row>
    <row r="137" spans="5:46">
      <c r="E137" s="62"/>
      <c r="F137" s="62"/>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c r="AD137" s="62"/>
      <c r="AE137" s="62"/>
      <c r="AF137" s="62"/>
      <c r="AG137" s="62"/>
      <c r="AH137" s="62"/>
      <c r="AI137" s="62"/>
      <c r="AJ137" s="62"/>
      <c r="AK137" s="62"/>
      <c r="AL137" s="62"/>
      <c r="AM137" s="62"/>
      <c r="AN137" s="62"/>
      <c r="AO137" s="62"/>
      <c r="AP137" s="62"/>
      <c r="AQ137" s="62"/>
      <c r="AR137" s="62"/>
      <c r="AS137" s="62"/>
      <c r="AT137" s="62"/>
    </row>
    <row r="138" spans="5:46">
      <c r="E138" s="62"/>
      <c r="F138" s="62"/>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c r="AD138" s="62"/>
      <c r="AE138" s="62"/>
      <c r="AF138" s="62"/>
      <c r="AG138" s="62"/>
      <c r="AH138" s="62"/>
      <c r="AI138" s="62"/>
      <c r="AJ138" s="62"/>
      <c r="AK138" s="62"/>
      <c r="AL138" s="62"/>
      <c r="AM138" s="62"/>
      <c r="AN138" s="62"/>
      <c r="AO138" s="62"/>
      <c r="AP138" s="62"/>
      <c r="AQ138" s="62"/>
      <c r="AR138" s="62"/>
      <c r="AS138" s="62"/>
      <c r="AT138" s="62"/>
    </row>
    <row r="139" spans="5:46">
      <c r="E139" s="62"/>
      <c r="F139" s="62"/>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c r="AD139" s="62"/>
      <c r="AE139" s="62"/>
      <c r="AF139" s="62"/>
      <c r="AG139" s="62"/>
      <c r="AH139" s="62"/>
      <c r="AI139" s="62"/>
      <c r="AJ139" s="62"/>
      <c r="AK139" s="62"/>
      <c r="AL139" s="62"/>
      <c r="AM139" s="62"/>
      <c r="AN139" s="62"/>
      <c r="AO139" s="62"/>
      <c r="AP139" s="62"/>
      <c r="AQ139" s="62"/>
      <c r="AR139" s="62"/>
      <c r="AS139" s="62"/>
      <c r="AT139" s="62"/>
    </row>
    <row r="140" spans="5:46">
      <c r="E140" s="62"/>
      <c r="F140" s="62"/>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c r="AD140" s="62"/>
      <c r="AE140" s="62"/>
      <c r="AF140" s="62"/>
      <c r="AG140" s="62"/>
      <c r="AH140" s="62"/>
      <c r="AI140" s="62"/>
      <c r="AJ140" s="62"/>
      <c r="AK140" s="62"/>
      <c r="AL140" s="62"/>
      <c r="AM140" s="62"/>
      <c r="AN140" s="62"/>
      <c r="AO140" s="62"/>
      <c r="AP140" s="62"/>
      <c r="AQ140" s="62"/>
      <c r="AR140" s="62"/>
      <c r="AS140" s="62"/>
      <c r="AT140" s="62"/>
    </row>
    <row r="141" spans="5:46">
      <c r="E141" s="62"/>
      <c r="F141" s="62"/>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c r="AD141" s="62"/>
      <c r="AE141" s="62"/>
      <c r="AF141" s="62"/>
      <c r="AG141" s="62"/>
      <c r="AH141" s="62"/>
      <c r="AI141" s="62"/>
      <c r="AJ141" s="62"/>
      <c r="AK141" s="62"/>
      <c r="AL141" s="62"/>
      <c r="AM141" s="62"/>
      <c r="AN141" s="62"/>
      <c r="AO141" s="62"/>
      <c r="AP141" s="62"/>
      <c r="AQ141" s="62"/>
      <c r="AR141" s="62"/>
      <c r="AS141" s="62"/>
      <c r="AT141" s="62"/>
    </row>
    <row r="142" spans="5:46">
      <c r="E142" s="62"/>
      <c r="F142" s="62"/>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c r="AD142" s="62"/>
      <c r="AE142" s="62"/>
      <c r="AF142" s="62"/>
      <c r="AG142" s="62"/>
      <c r="AH142" s="62"/>
      <c r="AI142" s="62"/>
      <c r="AJ142" s="62"/>
      <c r="AK142" s="62"/>
      <c r="AL142" s="62"/>
      <c r="AM142" s="62"/>
      <c r="AN142" s="62"/>
      <c r="AO142" s="62"/>
      <c r="AP142" s="62"/>
      <c r="AQ142" s="62"/>
      <c r="AR142" s="62"/>
      <c r="AS142" s="62"/>
      <c r="AT142" s="62"/>
    </row>
    <row r="143" spans="5:46">
      <c r="E143" s="62"/>
      <c r="F143" s="62"/>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c r="AD143" s="62"/>
      <c r="AE143" s="62"/>
      <c r="AF143" s="62"/>
      <c r="AG143" s="62"/>
      <c r="AH143" s="62"/>
      <c r="AI143" s="62"/>
      <c r="AJ143" s="62"/>
      <c r="AK143" s="62"/>
      <c r="AL143" s="62"/>
      <c r="AM143" s="62"/>
      <c r="AN143" s="62"/>
      <c r="AO143" s="62"/>
      <c r="AP143" s="62"/>
      <c r="AQ143" s="62"/>
      <c r="AR143" s="62"/>
      <c r="AS143" s="62"/>
      <c r="AT143" s="62"/>
    </row>
    <row r="144" spans="5:46">
      <c r="E144" s="62"/>
      <c r="F144" s="62"/>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c r="AD144" s="62"/>
      <c r="AE144" s="62"/>
      <c r="AF144" s="62"/>
      <c r="AG144" s="62"/>
      <c r="AH144" s="62"/>
      <c r="AI144" s="62"/>
      <c r="AJ144" s="62"/>
      <c r="AK144" s="62"/>
      <c r="AL144" s="62"/>
      <c r="AM144" s="62"/>
      <c r="AN144" s="62"/>
      <c r="AO144" s="62"/>
      <c r="AP144" s="62"/>
      <c r="AQ144" s="62"/>
      <c r="AR144" s="62"/>
      <c r="AS144" s="62"/>
      <c r="AT144" s="62"/>
    </row>
    <row r="145" spans="5:46">
      <c r="E145" s="62"/>
      <c r="F145" s="62"/>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c r="AD145" s="62"/>
      <c r="AE145" s="62"/>
      <c r="AF145" s="62"/>
      <c r="AG145" s="62"/>
      <c r="AH145" s="62"/>
      <c r="AI145" s="62"/>
      <c r="AJ145" s="62"/>
      <c r="AK145" s="62"/>
      <c r="AL145" s="62"/>
      <c r="AM145" s="62"/>
      <c r="AN145" s="62"/>
      <c r="AO145" s="62"/>
      <c r="AP145" s="62"/>
      <c r="AQ145" s="62"/>
      <c r="AR145" s="62"/>
      <c r="AS145" s="62"/>
      <c r="AT145" s="62"/>
    </row>
    <row r="146" spans="5:46">
      <c r="E146" s="62"/>
      <c r="F146" s="62"/>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c r="AD146" s="62"/>
      <c r="AE146" s="62"/>
      <c r="AF146" s="62"/>
      <c r="AG146" s="62"/>
      <c r="AH146" s="62"/>
      <c r="AI146" s="62"/>
      <c r="AJ146" s="62"/>
      <c r="AK146" s="62"/>
      <c r="AL146" s="62"/>
      <c r="AM146" s="62"/>
      <c r="AN146" s="62"/>
      <c r="AO146" s="62"/>
      <c r="AP146" s="62"/>
      <c r="AQ146" s="62"/>
      <c r="AR146" s="62"/>
      <c r="AS146" s="62"/>
      <c r="AT146" s="62"/>
    </row>
    <row r="147" spans="5:46">
      <c r="E147" s="62"/>
      <c r="F147" s="62"/>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c r="AD147" s="62"/>
      <c r="AE147" s="62"/>
      <c r="AF147" s="62"/>
      <c r="AG147" s="62"/>
      <c r="AH147" s="62"/>
      <c r="AI147" s="62"/>
      <c r="AJ147" s="62"/>
      <c r="AK147" s="62"/>
      <c r="AL147" s="62"/>
      <c r="AM147" s="62"/>
      <c r="AN147" s="62"/>
      <c r="AO147" s="62"/>
      <c r="AP147" s="62"/>
      <c r="AQ147" s="62"/>
      <c r="AR147" s="62"/>
      <c r="AS147" s="62"/>
      <c r="AT147" s="62"/>
    </row>
    <row r="148" spans="5:46">
      <c r="E148" s="62"/>
      <c r="F148" s="62"/>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c r="AD148" s="62"/>
      <c r="AE148" s="62"/>
      <c r="AF148" s="62"/>
      <c r="AG148" s="62"/>
      <c r="AH148" s="62"/>
      <c r="AI148" s="62"/>
      <c r="AJ148" s="62"/>
      <c r="AK148" s="62"/>
      <c r="AL148" s="62"/>
      <c r="AM148" s="62"/>
      <c r="AN148" s="62"/>
      <c r="AO148" s="62"/>
      <c r="AP148" s="62"/>
      <c r="AQ148" s="62"/>
      <c r="AR148" s="62"/>
      <c r="AS148" s="62"/>
      <c r="AT148" s="62"/>
    </row>
    <row r="149" spans="5:46">
      <c r="E149" s="62"/>
      <c r="F149" s="62"/>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c r="AD149" s="62"/>
      <c r="AE149" s="62"/>
      <c r="AF149" s="62"/>
      <c r="AG149" s="62"/>
      <c r="AH149" s="62"/>
      <c r="AI149" s="62"/>
      <c r="AJ149" s="62"/>
      <c r="AK149" s="62"/>
      <c r="AL149" s="62"/>
      <c r="AM149" s="62"/>
      <c r="AN149" s="62"/>
      <c r="AO149" s="62"/>
      <c r="AP149" s="62"/>
      <c r="AQ149" s="62"/>
      <c r="AR149" s="62"/>
      <c r="AS149" s="62"/>
      <c r="AT149" s="62"/>
    </row>
    <row r="150" spans="5:46">
      <c r="E150" s="62"/>
      <c r="F150" s="62"/>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c r="AD150" s="62"/>
      <c r="AE150" s="62"/>
      <c r="AF150" s="62"/>
      <c r="AG150" s="62"/>
      <c r="AH150" s="62"/>
      <c r="AI150" s="62"/>
      <c r="AJ150" s="62"/>
      <c r="AK150" s="62"/>
      <c r="AL150" s="62"/>
      <c r="AM150" s="62"/>
      <c r="AN150" s="62"/>
      <c r="AO150" s="62"/>
      <c r="AP150" s="62"/>
      <c r="AQ150" s="62"/>
      <c r="AR150" s="62"/>
      <c r="AS150" s="62"/>
      <c r="AT150" s="62"/>
    </row>
    <row r="151" spans="5:46">
      <c r="E151" s="62"/>
      <c r="F151" s="62"/>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c r="AD151" s="62"/>
      <c r="AE151" s="62"/>
      <c r="AF151" s="62"/>
      <c r="AG151" s="62"/>
      <c r="AH151" s="62"/>
      <c r="AI151" s="62"/>
      <c r="AJ151" s="62"/>
      <c r="AK151" s="62"/>
      <c r="AL151" s="62"/>
      <c r="AM151" s="62"/>
      <c r="AN151" s="62"/>
      <c r="AO151" s="62"/>
      <c r="AP151" s="62"/>
      <c r="AQ151" s="62"/>
      <c r="AR151" s="62"/>
      <c r="AS151" s="62"/>
      <c r="AT151" s="62"/>
    </row>
    <row r="152" spans="5:46">
      <c r="E152" s="62"/>
      <c r="F152" s="62"/>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c r="AD152" s="62"/>
      <c r="AE152" s="62"/>
      <c r="AF152" s="62"/>
      <c r="AG152" s="62"/>
      <c r="AH152" s="62"/>
      <c r="AI152" s="62"/>
      <c r="AJ152" s="62"/>
      <c r="AK152" s="62"/>
      <c r="AL152" s="62"/>
      <c r="AM152" s="62"/>
      <c r="AN152" s="62"/>
      <c r="AO152" s="62"/>
      <c r="AP152" s="62"/>
      <c r="AQ152" s="62"/>
      <c r="AR152" s="62"/>
      <c r="AS152" s="62"/>
      <c r="AT152" s="62"/>
    </row>
    <row r="153" spans="5:46">
      <c r="E153" s="62"/>
      <c r="F153" s="62"/>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c r="AD153" s="62"/>
      <c r="AE153" s="62"/>
      <c r="AF153" s="62"/>
      <c r="AG153" s="62"/>
      <c r="AH153" s="62"/>
      <c r="AI153" s="62"/>
      <c r="AJ153" s="62"/>
      <c r="AK153" s="62"/>
      <c r="AL153" s="62"/>
      <c r="AM153" s="62"/>
      <c r="AN153" s="62"/>
      <c r="AO153" s="62"/>
      <c r="AP153" s="62"/>
      <c r="AQ153" s="62"/>
      <c r="AR153" s="62"/>
      <c r="AS153" s="62"/>
      <c r="AT153" s="62"/>
    </row>
    <row r="154" spans="5:46">
      <c r="E154" s="62"/>
      <c r="F154" s="62"/>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c r="AD154" s="62"/>
      <c r="AE154" s="62"/>
      <c r="AF154" s="62"/>
      <c r="AG154" s="62"/>
      <c r="AH154" s="62"/>
      <c r="AI154" s="62"/>
      <c r="AJ154" s="62"/>
      <c r="AK154" s="62"/>
      <c r="AL154" s="62"/>
      <c r="AM154" s="62"/>
      <c r="AN154" s="62"/>
      <c r="AO154" s="62"/>
      <c r="AP154" s="62"/>
      <c r="AQ154" s="62"/>
      <c r="AR154" s="62"/>
      <c r="AS154" s="62"/>
      <c r="AT154" s="62"/>
    </row>
    <row r="155" spans="5:46">
      <c r="E155" s="62"/>
      <c r="F155" s="62"/>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c r="AD155" s="62"/>
      <c r="AE155" s="62"/>
      <c r="AF155" s="62"/>
      <c r="AG155" s="62"/>
      <c r="AH155" s="62"/>
      <c r="AI155" s="62"/>
      <c r="AJ155" s="62"/>
      <c r="AK155" s="62"/>
      <c r="AL155" s="62"/>
      <c r="AM155" s="62"/>
      <c r="AN155" s="62"/>
      <c r="AO155" s="62"/>
      <c r="AP155" s="62"/>
      <c r="AQ155" s="62"/>
      <c r="AR155" s="62"/>
      <c r="AS155" s="62"/>
      <c r="AT155" s="62"/>
    </row>
    <row r="156" spans="5:46">
      <c r="E156" s="62"/>
      <c r="F156" s="62"/>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c r="AD156" s="62"/>
      <c r="AE156" s="62"/>
      <c r="AF156" s="62"/>
      <c r="AG156" s="62"/>
      <c r="AH156" s="62"/>
      <c r="AI156" s="62"/>
      <c r="AJ156" s="62"/>
      <c r="AK156" s="62"/>
      <c r="AL156" s="62"/>
      <c r="AM156" s="62"/>
      <c r="AN156" s="62"/>
      <c r="AO156" s="62"/>
      <c r="AP156" s="62"/>
      <c r="AQ156" s="62"/>
      <c r="AR156" s="62"/>
      <c r="AS156" s="62"/>
      <c r="AT156" s="62"/>
    </row>
    <row r="157" spans="5:46">
      <c r="E157" s="62"/>
      <c r="F157" s="62"/>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c r="AD157" s="62"/>
      <c r="AE157" s="62"/>
      <c r="AF157" s="62"/>
      <c r="AG157" s="62"/>
      <c r="AH157" s="62"/>
      <c r="AI157" s="62"/>
      <c r="AJ157" s="62"/>
      <c r="AK157" s="62"/>
      <c r="AL157" s="62"/>
      <c r="AM157" s="62"/>
      <c r="AN157" s="62"/>
      <c r="AO157" s="62"/>
      <c r="AP157" s="62"/>
      <c r="AQ157" s="62"/>
      <c r="AR157" s="62"/>
      <c r="AS157" s="62"/>
      <c r="AT157" s="62"/>
    </row>
    <row r="158" spans="5:46">
      <c r="E158" s="62"/>
      <c r="F158" s="62"/>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c r="AD158" s="62"/>
      <c r="AE158" s="62"/>
      <c r="AF158" s="62"/>
      <c r="AG158" s="62"/>
      <c r="AH158" s="62"/>
      <c r="AI158" s="62"/>
      <c r="AJ158" s="62"/>
      <c r="AK158" s="62"/>
      <c r="AL158" s="62"/>
      <c r="AM158" s="62"/>
      <c r="AN158" s="62"/>
      <c r="AO158" s="62"/>
      <c r="AP158" s="62"/>
      <c r="AQ158" s="62"/>
      <c r="AR158" s="62"/>
      <c r="AS158" s="62"/>
      <c r="AT158" s="62"/>
    </row>
    <row r="159" spans="5:46">
      <c r="E159" s="62"/>
      <c r="F159" s="62"/>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c r="AD159" s="62"/>
      <c r="AE159" s="62"/>
      <c r="AF159" s="62"/>
      <c r="AG159" s="62"/>
      <c r="AH159" s="62"/>
      <c r="AI159" s="62"/>
      <c r="AJ159" s="62"/>
      <c r="AK159" s="62"/>
      <c r="AL159" s="62"/>
      <c r="AM159" s="62"/>
      <c r="AN159" s="62"/>
      <c r="AO159" s="62"/>
      <c r="AP159" s="62"/>
      <c r="AQ159" s="62"/>
      <c r="AR159" s="62"/>
      <c r="AS159" s="62"/>
      <c r="AT159" s="62"/>
    </row>
    <row r="160" spans="5:46">
      <c r="E160" s="62"/>
      <c r="F160" s="62"/>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c r="AD160" s="62"/>
      <c r="AE160" s="62"/>
      <c r="AF160" s="62"/>
      <c r="AG160" s="62"/>
      <c r="AH160" s="62"/>
      <c r="AI160" s="62"/>
      <c r="AJ160" s="62"/>
      <c r="AK160" s="62"/>
      <c r="AL160" s="62"/>
      <c r="AM160" s="62"/>
      <c r="AN160" s="62"/>
      <c r="AO160" s="62"/>
      <c r="AP160" s="62"/>
      <c r="AQ160" s="62"/>
      <c r="AR160" s="62"/>
      <c r="AS160" s="62"/>
      <c r="AT160" s="62"/>
    </row>
    <row r="161" spans="5:46">
      <c r="E161" s="62"/>
      <c r="F161" s="62"/>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c r="AD161" s="62"/>
      <c r="AE161" s="62"/>
      <c r="AF161" s="62"/>
      <c r="AG161" s="62"/>
      <c r="AH161" s="62"/>
      <c r="AI161" s="62"/>
      <c r="AJ161" s="62"/>
      <c r="AK161" s="62"/>
      <c r="AL161" s="62"/>
      <c r="AM161" s="62"/>
      <c r="AN161" s="62"/>
      <c r="AO161" s="62"/>
      <c r="AP161" s="62"/>
      <c r="AQ161" s="62"/>
      <c r="AR161" s="62"/>
      <c r="AS161" s="62"/>
      <c r="AT161" s="62"/>
    </row>
    <row r="162" spans="5:46">
      <c r="E162" s="62"/>
      <c r="F162" s="62"/>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c r="AD162" s="62"/>
      <c r="AE162" s="62"/>
      <c r="AF162" s="62"/>
      <c r="AG162" s="62"/>
      <c r="AH162" s="62"/>
      <c r="AI162" s="62"/>
      <c r="AJ162" s="62"/>
      <c r="AK162" s="62"/>
      <c r="AL162" s="62"/>
      <c r="AM162" s="62"/>
      <c r="AN162" s="62"/>
      <c r="AO162" s="62"/>
      <c r="AP162" s="62"/>
      <c r="AQ162" s="62"/>
      <c r="AR162" s="62"/>
      <c r="AS162" s="62"/>
      <c r="AT162" s="62"/>
    </row>
    <row r="163" spans="5:46">
      <c r="E163" s="62"/>
      <c r="F163" s="62"/>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c r="AD163" s="62"/>
      <c r="AE163" s="62"/>
      <c r="AF163" s="62"/>
      <c r="AG163" s="62"/>
      <c r="AH163" s="62"/>
      <c r="AI163" s="62"/>
      <c r="AJ163" s="62"/>
      <c r="AK163" s="62"/>
      <c r="AL163" s="62"/>
      <c r="AM163" s="62"/>
      <c r="AN163" s="62"/>
      <c r="AO163" s="62"/>
      <c r="AP163" s="62"/>
      <c r="AQ163" s="62"/>
      <c r="AR163" s="62"/>
      <c r="AS163" s="62"/>
      <c r="AT163" s="62"/>
    </row>
    <row r="164" spans="5:46">
      <c r="E164" s="62"/>
      <c r="F164" s="62"/>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c r="AD164" s="62"/>
      <c r="AE164" s="62"/>
      <c r="AF164" s="62"/>
      <c r="AG164" s="62"/>
      <c r="AH164" s="62"/>
      <c r="AI164" s="62"/>
      <c r="AJ164" s="62"/>
      <c r="AK164" s="62"/>
      <c r="AL164" s="62"/>
      <c r="AM164" s="62"/>
      <c r="AN164" s="62"/>
      <c r="AO164" s="62"/>
      <c r="AP164" s="62"/>
      <c r="AQ164" s="62"/>
      <c r="AR164" s="62"/>
      <c r="AS164" s="62"/>
      <c r="AT164" s="62"/>
    </row>
    <row r="165" spans="5:46">
      <c r="E165" s="62"/>
      <c r="F165" s="62"/>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c r="AD165" s="62"/>
      <c r="AE165" s="62"/>
      <c r="AF165" s="62"/>
      <c r="AG165" s="62"/>
      <c r="AH165" s="62"/>
      <c r="AI165" s="62"/>
      <c r="AJ165" s="62"/>
      <c r="AK165" s="62"/>
      <c r="AL165" s="62"/>
      <c r="AM165" s="62"/>
      <c r="AN165" s="62"/>
      <c r="AO165" s="62"/>
      <c r="AP165" s="62"/>
      <c r="AQ165" s="62"/>
      <c r="AR165" s="62"/>
      <c r="AS165" s="62"/>
      <c r="AT165" s="62"/>
    </row>
    <row r="166" spans="5:46">
      <c r="E166" s="62"/>
      <c r="F166" s="62"/>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c r="AD166" s="62"/>
      <c r="AE166" s="62"/>
      <c r="AF166" s="62"/>
      <c r="AG166" s="62"/>
      <c r="AH166" s="62"/>
      <c r="AI166" s="62"/>
      <c r="AJ166" s="62"/>
      <c r="AK166" s="62"/>
      <c r="AL166" s="62"/>
      <c r="AM166" s="62"/>
      <c r="AN166" s="62"/>
      <c r="AO166" s="62"/>
      <c r="AP166" s="62"/>
      <c r="AQ166" s="62"/>
      <c r="AR166" s="62"/>
      <c r="AS166" s="62"/>
      <c r="AT166" s="62"/>
    </row>
    <row r="167" spans="5:46">
      <c r="E167" s="62"/>
      <c r="F167" s="62"/>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c r="AD167" s="62"/>
      <c r="AE167" s="62"/>
      <c r="AF167" s="62"/>
      <c r="AG167" s="62"/>
      <c r="AH167" s="62"/>
      <c r="AI167" s="62"/>
      <c r="AJ167" s="62"/>
      <c r="AK167" s="62"/>
      <c r="AL167" s="62"/>
      <c r="AM167" s="62"/>
      <c r="AN167" s="62"/>
      <c r="AO167" s="62"/>
      <c r="AP167" s="62"/>
      <c r="AQ167" s="62"/>
      <c r="AR167" s="62"/>
      <c r="AS167" s="62"/>
      <c r="AT167" s="62"/>
    </row>
    <row r="168" spans="5:46">
      <c r="E168" s="62"/>
      <c r="F168" s="62"/>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c r="AD168" s="62"/>
      <c r="AE168" s="62"/>
      <c r="AF168" s="62"/>
      <c r="AG168" s="62"/>
      <c r="AH168" s="62"/>
      <c r="AI168" s="62"/>
      <c r="AJ168" s="62"/>
      <c r="AK168" s="62"/>
      <c r="AL168" s="62"/>
      <c r="AM168" s="62"/>
      <c r="AN168" s="62"/>
      <c r="AO168" s="62"/>
      <c r="AP168" s="62"/>
      <c r="AQ168" s="62"/>
      <c r="AR168" s="62"/>
      <c r="AS168" s="62"/>
      <c r="AT168" s="62"/>
    </row>
    <row r="169" spans="5:46">
      <c r="E169" s="62"/>
      <c r="F169" s="62"/>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c r="AD169" s="62"/>
      <c r="AE169" s="62"/>
      <c r="AF169" s="62"/>
      <c r="AG169" s="62"/>
      <c r="AH169" s="62"/>
      <c r="AI169" s="62"/>
      <c r="AJ169" s="62"/>
      <c r="AK169" s="62"/>
      <c r="AL169" s="62"/>
      <c r="AM169" s="62"/>
      <c r="AN169" s="62"/>
      <c r="AO169" s="62"/>
      <c r="AP169" s="62"/>
      <c r="AQ169" s="62"/>
      <c r="AR169" s="62"/>
      <c r="AS169" s="62"/>
      <c r="AT169" s="62"/>
    </row>
    <row r="170" spans="5:46">
      <c r="E170" s="62"/>
      <c r="F170" s="62"/>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c r="AD170" s="62"/>
      <c r="AE170" s="62"/>
      <c r="AF170" s="62"/>
      <c r="AG170" s="62"/>
      <c r="AH170" s="62"/>
      <c r="AI170" s="62"/>
      <c r="AJ170" s="62"/>
      <c r="AK170" s="62"/>
      <c r="AL170" s="62"/>
      <c r="AM170" s="62"/>
      <c r="AN170" s="62"/>
      <c r="AO170" s="62"/>
      <c r="AP170" s="62"/>
      <c r="AQ170" s="62"/>
      <c r="AR170" s="62"/>
      <c r="AS170" s="62"/>
      <c r="AT170" s="62"/>
    </row>
    <row r="171" spans="5:46">
      <c r="E171" s="62"/>
      <c r="F171" s="62"/>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c r="AD171" s="62"/>
      <c r="AE171" s="62"/>
      <c r="AF171" s="62"/>
      <c r="AG171" s="62"/>
      <c r="AH171" s="62"/>
      <c r="AI171" s="62"/>
      <c r="AJ171" s="62"/>
      <c r="AK171" s="62"/>
      <c r="AL171" s="62"/>
      <c r="AM171" s="62"/>
      <c r="AN171" s="62"/>
      <c r="AO171" s="62"/>
      <c r="AP171" s="62"/>
      <c r="AQ171" s="62"/>
      <c r="AR171" s="62"/>
      <c r="AS171" s="62"/>
      <c r="AT171" s="62"/>
    </row>
    <row r="172" spans="5:46">
      <c r="E172" s="62"/>
      <c r="F172" s="62"/>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c r="AD172" s="62"/>
      <c r="AE172" s="62"/>
      <c r="AF172" s="62"/>
      <c r="AG172" s="62"/>
      <c r="AH172" s="62"/>
      <c r="AI172" s="62"/>
      <c r="AJ172" s="62"/>
      <c r="AK172" s="62"/>
      <c r="AL172" s="62"/>
      <c r="AM172" s="62"/>
      <c r="AN172" s="62"/>
      <c r="AO172" s="62"/>
      <c r="AP172" s="62"/>
      <c r="AQ172" s="62"/>
      <c r="AR172" s="62"/>
      <c r="AS172" s="62"/>
      <c r="AT172" s="62"/>
    </row>
    <row r="173" spans="5:46">
      <c r="E173" s="62"/>
      <c r="F173" s="62"/>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c r="AD173" s="62"/>
      <c r="AE173" s="62"/>
      <c r="AF173" s="62"/>
      <c r="AG173" s="62"/>
      <c r="AH173" s="62"/>
      <c r="AI173" s="62"/>
      <c r="AJ173" s="62"/>
      <c r="AK173" s="62"/>
      <c r="AL173" s="62"/>
      <c r="AM173" s="62"/>
      <c r="AN173" s="62"/>
      <c r="AO173" s="62"/>
      <c r="AP173" s="62"/>
      <c r="AQ173" s="62"/>
      <c r="AR173" s="62"/>
      <c r="AS173" s="62"/>
      <c r="AT173" s="62"/>
    </row>
    <row r="174" spans="5:46">
      <c r="E174" s="62"/>
      <c r="F174" s="62"/>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c r="AD174" s="62"/>
      <c r="AE174" s="62"/>
      <c r="AF174" s="62"/>
      <c r="AG174" s="62"/>
      <c r="AH174" s="62"/>
      <c r="AI174" s="62"/>
      <c r="AJ174" s="62"/>
      <c r="AK174" s="62"/>
      <c r="AL174" s="62"/>
      <c r="AM174" s="62"/>
      <c r="AN174" s="62"/>
      <c r="AO174" s="62"/>
      <c r="AP174" s="62"/>
      <c r="AQ174" s="62"/>
      <c r="AR174" s="62"/>
      <c r="AS174" s="62"/>
      <c r="AT174" s="62"/>
    </row>
    <row r="175" spans="5:46">
      <c r="E175" s="62"/>
      <c r="F175" s="62"/>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c r="AD175" s="62"/>
      <c r="AE175" s="62"/>
      <c r="AF175" s="62"/>
      <c r="AG175" s="62"/>
      <c r="AH175" s="62"/>
      <c r="AI175" s="62"/>
      <c r="AJ175" s="62"/>
      <c r="AK175" s="62"/>
      <c r="AL175" s="62"/>
      <c r="AM175" s="62"/>
      <c r="AN175" s="62"/>
      <c r="AO175" s="62"/>
      <c r="AP175" s="62"/>
      <c r="AQ175" s="62"/>
      <c r="AR175" s="62"/>
      <c r="AS175" s="62"/>
      <c r="AT175" s="62"/>
    </row>
    <row r="176" spans="5:46">
      <c r="E176" s="62"/>
      <c r="F176" s="62"/>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c r="AD176" s="62"/>
      <c r="AE176" s="62"/>
      <c r="AF176" s="62"/>
      <c r="AG176" s="62"/>
      <c r="AH176" s="62"/>
      <c r="AI176" s="62"/>
      <c r="AJ176" s="62"/>
      <c r="AK176" s="62"/>
      <c r="AL176" s="62"/>
      <c r="AM176" s="62"/>
      <c r="AN176" s="62"/>
      <c r="AO176" s="62"/>
      <c r="AP176" s="62"/>
      <c r="AQ176" s="62"/>
      <c r="AR176" s="62"/>
      <c r="AS176" s="62"/>
      <c r="AT176" s="62"/>
    </row>
    <row r="177" spans="5:46">
      <c r="E177" s="62"/>
      <c r="F177" s="62"/>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c r="AD177" s="62"/>
      <c r="AE177" s="62"/>
      <c r="AF177" s="62"/>
      <c r="AG177" s="62"/>
      <c r="AH177" s="62"/>
      <c r="AI177" s="62"/>
      <c r="AJ177" s="62"/>
      <c r="AK177" s="62"/>
      <c r="AL177" s="62"/>
      <c r="AM177" s="62"/>
      <c r="AN177" s="62"/>
      <c r="AO177" s="62"/>
      <c r="AP177" s="62"/>
      <c r="AQ177" s="62"/>
      <c r="AR177" s="62"/>
      <c r="AS177" s="62"/>
      <c r="AT177" s="62"/>
    </row>
    <row r="178" spans="5:46">
      <c r="E178" s="62"/>
      <c r="F178" s="62"/>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c r="AD178" s="62"/>
      <c r="AE178" s="62"/>
      <c r="AF178" s="62"/>
      <c r="AG178" s="62"/>
      <c r="AH178" s="62"/>
      <c r="AI178" s="62"/>
      <c r="AJ178" s="62"/>
      <c r="AK178" s="62"/>
      <c r="AL178" s="62"/>
      <c r="AM178" s="62"/>
      <c r="AN178" s="62"/>
      <c r="AO178" s="62"/>
      <c r="AP178" s="62"/>
      <c r="AQ178" s="62"/>
      <c r="AR178" s="62"/>
      <c r="AS178" s="62"/>
      <c r="AT178" s="62"/>
    </row>
    <row r="179" spans="5:46">
      <c r="E179" s="62"/>
      <c r="F179" s="62"/>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c r="AD179" s="62"/>
      <c r="AE179" s="62"/>
      <c r="AF179" s="62"/>
      <c r="AG179" s="62"/>
      <c r="AH179" s="62"/>
      <c r="AI179" s="62"/>
      <c r="AJ179" s="62"/>
      <c r="AK179" s="62"/>
      <c r="AL179" s="62"/>
      <c r="AM179" s="62"/>
      <c r="AN179" s="62"/>
      <c r="AO179" s="62"/>
      <c r="AP179" s="62"/>
      <c r="AQ179" s="62"/>
      <c r="AR179" s="62"/>
      <c r="AS179" s="62"/>
      <c r="AT179" s="62"/>
    </row>
    <row r="180" spans="5:46">
      <c r="E180" s="62"/>
      <c r="F180" s="62"/>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c r="AD180" s="62"/>
      <c r="AE180" s="62"/>
      <c r="AF180" s="62"/>
      <c r="AG180" s="62"/>
      <c r="AH180" s="62"/>
      <c r="AI180" s="62"/>
      <c r="AJ180" s="62"/>
      <c r="AK180" s="62"/>
      <c r="AL180" s="62"/>
      <c r="AM180" s="62"/>
      <c r="AN180" s="62"/>
      <c r="AO180" s="62"/>
      <c r="AP180" s="62"/>
      <c r="AQ180" s="62"/>
      <c r="AR180" s="62"/>
      <c r="AS180" s="62"/>
      <c r="AT180" s="62"/>
    </row>
    <row r="181" spans="5:46">
      <c r="E181" s="62"/>
      <c r="F181" s="62"/>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c r="AD181" s="62"/>
      <c r="AE181" s="62"/>
      <c r="AF181" s="62"/>
      <c r="AG181" s="62"/>
      <c r="AH181" s="62"/>
      <c r="AI181" s="62"/>
      <c r="AJ181" s="62"/>
      <c r="AK181" s="62"/>
      <c r="AL181" s="62"/>
      <c r="AM181" s="62"/>
      <c r="AN181" s="62"/>
      <c r="AO181" s="62"/>
      <c r="AP181" s="62"/>
      <c r="AQ181" s="62"/>
      <c r="AR181" s="62"/>
      <c r="AS181" s="62"/>
      <c r="AT181" s="62"/>
    </row>
    <row r="182" spans="5:46">
      <c r="E182" s="62"/>
      <c r="F182" s="62"/>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c r="AD182" s="62"/>
      <c r="AE182" s="62"/>
      <c r="AF182" s="62"/>
      <c r="AG182" s="62"/>
      <c r="AH182" s="62"/>
      <c r="AI182" s="62"/>
      <c r="AJ182" s="62"/>
      <c r="AK182" s="62"/>
      <c r="AL182" s="62"/>
      <c r="AM182" s="62"/>
      <c r="AN182" s="62"/>
      <c r="AO182" s="62"/>
      <c r="AP182" s="62"/>
      <c r="AQ182" s="62"/>
      <c r="AR182" s="62"/>
      <c r="AS182" s="62"/>
      <c r="AT182" s="62"/>
    </row>
    <row r="183" spans="5:46">
      <c r="E183" s="62"/>
      <c r="F183" s="62"/>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c r="AD183" s="62"/>
      <c r="AE183" s="62"/>
      <c r="AF183" s="62"/>
      <c r="AG183" s="62"/>
      <c r="AH183" s="62"/>
      <c r="AI183" s="62"/>
      <c r="AJ183" s="62"/>
      <c r="AK183" s="62"/>
      <c r="AL183" s="62"/>
      <c r="AM183" s="62"/>
      <c r="AN183" s="62"/>
      <c r="AO183" s="62"/>
      <c r="AP183" s="62"/>
      <c r="AQ183" s="62"/>
      <c r="AR183" s="62"/>
      <c r="AS183" s="62"/>
      <c r="AT183" s="62"/>
    </row>
    <row r="184" spans="5:46">
      <c r="E184" s="62"/>
      <c r="F184" s="62"/>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c r="AD184" s="62"/>
      <c r="AE184" s="62"/>
      <c r="AF184" s="62"/>
      <c r="AG184" s="62"/>
      <c r="AH184" s="62"/>
      <c r="AI184" s="62"/>
      <c r="AJ184" s="62"/>
      <c r="AK184" s="62"/>
      <c r="AL184" s="62"/>
      <c r="AM184" s="62"/>
      <c r="AN184" s="62"/>
      <c r="AO184" s="62"/>
      <c r="AP184" s="62"/>
      <c r="AQ184" s="62"/>
      <c r="AR184" s="62"/>
      <c r="AS184" s="62"/>
      <c r="AT184" s="62"/>
    </row>
    <row r="185" spans="5:46">
      <c r="E185" s="62"/>
      <c r="F185" s="62"/>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c r="AD185" s="62"/>
      <c r="AE185" s="62"/>
      <c r="AF185" s="62"/>
      <c r="AG185" s="62"/>
      <c r="AH185" s="62"/>
      <c r="AI185" s="62"/>
      <c r="AJ185" s="62"/>
      <c r="AK185" s="62"/>
      <c r="AL185" s="62"/>
      <c r="AM185" s="62"/>
      <c r="AN185" s="62"/>
      <c r="AO185" s="62"/>
      <c r="AP185" s="62"/>
      <c r="AQ185" s="62"/>
      <c r="AR185" s="62"/>
      <c r="AS185" s="62"/>
      <c r="AT185" s="62"/>
    </row>
    <row r="186" spans="5:46">
      <c r="E186" s="62"/>
      <c r="F186" s="62"/>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c r="AD186" s="62"/>
      <c r="AE186" s="62"/>
      <c r="AF186" s="62"/>
      <c r="AG186" s="62"/>
      <c r="AH186" s="62"/>
      <c r="AI186" s="62"/>
      <c r="AJ186" s="62"/>
      <c r="AK186" s="62"/>
      <c r="AL186" s="62"/>
      <c r="AM186" s="62"/>
      <c r="AN186" s="62"/>
      <c r="AO186" s="62"/>
      <c r="AP186" s="62"/>
      <c r="AQ186" s="62"/>
      <c r="AR186" s="62"/>
      <c r="AS186" s="62"/>
      <c r="AT186" s="62"/>
    </row>
    <row r="187" spans="5:46">
      <c r="E187" s="62"/>
      <c r="F187" s="62"/>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c r="AD187" s="62"/>
      <c r="AE187" s="62"/>
      <c r="AF187" s="62"/>
      <c r="AG187" s="62"/>
      <c r="AH187" s="62"/>
      <c r="AI187" s="62"/>
      <c r="AJ187" s="62"/>
      <c r="AK187" s="62"/>
      <c r="AL187" s="62"/>
      <c r="AM187" s="62"/>
      <c r="AN187" s="62"/>
      <c r="AO187" s="62"/>
      <c r="AP187" s="62"/>
      <c r="AQ187" s="62"/>
      <c r="AR187" s="62"/>
      <c r="AS187" s="62"/>
      <c r="AT187" s="62"/>
    </row>
    <row r="188" spans="5:46">
      <c r="E188" s="62"/>
      <c r="F188" s="62"/>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c r="AD188" s="62"/>
      <c r="AE188" s="62"/>
      <c r="AF188" s="62"/>
      <c r="AG188" s="62"/>
      <c r="AH188" s="62"/>
      <c r="AI188" s="62"/>
      <c r="AJ188" s="62"/>
      <c r="AK188" s="62"/>
      <c r="AL188" s="62"/>
      <c r="AM188" s="62"/>
      <c r="AN188" s="62"/>
      <c r="AO188" s="62"/>
      <c r="AP188" s="62"/>
      <c r="AQ188" s="62"/>
      <c r="AR188" s="62"/>
      <c r="AS188" s="62"/>
      <c r="AT188" s="62"/>
    </row>
    <row r="189" spans="5:46">
      <c r="E189" s="62"/>
      <c r="F189" s="62"/>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c r="AD189" s="62"/>
      <c r="AE189" s="62"/>
      <c r="AF189" s="62"/>
      <c r="AG189" s="62"/>
      <c r="AH189" s="62"/>
      <c r="AI189" s="62"/>
      <c r="AJ189" s="62"/>
      <c r="AK189" s="62"/>
      <c r="AL189" s="62"/>
      <c r="AM189" s="62"/>
      <c r="AN189" s="62"/>
      <c r="AO189" s="62"/>
      <c r="AP189" s="62"/>
      <c r="AQ189" s="62"/>
      <c r="AR189" s="62"/>
      <c r="AS189" s="62"/>
      <c r="AT189" s="62"/>
    </row>
    <row r="190" spans="5:46">
      <c r="E190" s="62"/>
      <c r="F190" s="62"/>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c r="AD190" s="62"/>
      <c r="AE190" s="62"/>
      <c r="AF190" s="62"/>
      <c r="AG190" s="62"/>
      <c r="AH190" s="62"/>
      <c r="AI190" s="62"/>
      <c r="AJ190" s="62"/>
      <c r="AK190" s="62"/>
      <c r="AL190" s="62"/>
      <c r="AM190" s="62"/>
      <c r="AN190" s="62"/>
      <c r="AO190" s="62"/>
      <c r="AP190" s="62"/>
      <c r="AQ190" s="62"/>
      <c r="AR190" s="62"/>
      <c r="AS190" s="62"/>
      <c r="AT190" s="62"/>
    </row>
    <row r="191" spans="5:46">
      <c r="E191" s="62"/>
      <c r="F191" s="62"/>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c r="AD191" s="62"/>
      <c r="AE191" s="62"/>
      <c r="AF191" s="62"/>
      <c r="AG191" s="62"/>
      <c r="AH191" s="62"/>
      <c r="AI191" s="62"/>
      <c r="AJ191" s="62"/>
      <c r="AK191" s="62"/>
      <c r="AL191" s="62"/>
      <c r="AM191" s="62"/>
      <c r="AN191" s="62"/>
      <c r="AO191" s="62"/>
      <c r="AP191" s="62"/>
      <c r="AQ191" s="62"/>
      <c r="AR191" s="62"/>
      <c r="AS191" s="62"/>
      <c r="AT191" s="62"/>
    </row>
    <row r="192" spans="5:46">
      <c r="E192" s="62"/>
      <c r="F192" s="62"/>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c r="AD192" s="62"/>
      <c r="AE192" s="62"/>
      <c r="AF192" s="62"/>
      <c r="AG192" s="62"/>
      <c r="AH192" s="62"/>
      <c r="AI192" s="62"/>
      <c r="AJ192" s="62"/>
      <c r="AK192" s="62"/>
      <c r="AL192" s="62"/>
      <c r="AM192" s="62"/>
      <c r="AN192" s="62"/>
      <c r="AO192" s="62"/>
      <c r="AP192" s="62"/>
      <c r="AQ192" s="62"/>
      <c r="AR192" s="62"/>
      <c r="AS192" s="62"/>
      <c r="AT192" s="62"/>
    </row>
    <row r="193" spans="5:46">
      <c r="E193" s="62"/>
      <c r="F193" s="62"/>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c r="AD193" s="62"/>
      <c r="AE193" s="62"/>
      <c r="AF193" s="62"/>
      <c r="AG193" s="62"/>
      <c r="AH193" s="62"/>
      <c r="AI193" s="62"/>
      <c r="AJ193" s="62"/>
      <c r="AK193" s="62"/>
      <c r="AL193" s="62"/>
      <c r="AM193" s="62"/>
      <c r="AN193" s="62"/>
      <c r="AO193" s="62"/>
      <c r="AP193" s="62"/>
      <c r="AQ193" s="62"/>
      <c r="AR193" s="62"/>
      <c r="AS193" s="62"/>
      <c r="AT193" s="62"/>
    </row>
    <row r="194" spans="5:46">
      <c r="E194" s="62"/>
      <c r="F194" s="62"/>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c r="AD194" s="62"/>
      <c r="AE194" s="62"/>
      <c r="AF194" s="62"/>
      <c r="AG194" s="62"/>
      <c r="AH194" s="62"/>
      <c r="AI194" s="62"/>
      <c r="AJ194" s="62"/>
      <c r="AK194" s="62"/>
      <c r="AL194" s="62"/>
      <c r="AM194" s="62"/>
      <c r="AN194" s="62"/>
      <c r="AO194" s="62"/>
      <c r="AP194" s="62"/>
      <c r="AQ194" s="62"/>
      <c r="AR194" s="62"/>
      <c r="AS194" s="62"/>
      <c r="AT194" s="62"/>
    </row>
    <row r="195" spans="5:46">
      <c r="E195" s="62"/>
      <c r="F195" s="62"/>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c r="AD195" s="62"/>
      <c r="AE195" s="62"/>
      <c r="AF195" s="62"/>
      <c r="AG195" s="62"/>
      <c r="AH195" s="62"/>
      <c r="AI195" s="62"/>
      <c r="AJ195" s="62"/>
      <c r="AK195" s="62"/>
      <c r="AL195" s="62"/>
      <c r="AM195" s="62"/>
      <c r="AN195" s="62"/>
      <c r="AO195" s="62"/>
      <c r="AP195" s="62"/>
      <c r="AQ195" s="62"/>
      <c r="AR195" s="62"/>
      <c r="AS195" s="62"/>
      <c r="AT195" s="62"/>
    </row>
    <row r="196" spans="5:46">
      <c r="E196" s="62"/>
      <c r="F196" s="62"/>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c r="AD196" s="62"/>
      <c r="AE196" s="62"/>
      <c r="AF196" s="62"/>
      <c r="AG196" s="62"/>
      <c r="AH196" s="62"/>
      <c r="AI196" s="62"/>
      <c r="AJ196" s="62"/>
      <c r="AK196" s="62"/>
      <c r="AL196" s="62"/>
      <c r="AM196" s="62"/>
      <c r="AN196" s="62"/>
      <c r="AO196" s="62"/>
      <c r="AP196" s="62"/>
      <c r="AQ196" s="62"/>
      <c r="AR196" s="62"/>
      <c r="AS196" s="62"/>
      <c r="AT196" s="62"/>
    </row>
    <row r="197" spans="5:46">
      <c r="E197" s="62"/>
      <c r="F197" s="62"/>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c r="AD197" s="62"/>
      <c r="AE197" s="62"/>
      <c r="AF197" s="62"/>
      <c r="AG197" s="62"/>
      <c r="AH197" s="62"/>
      <c r="AI197" s="62"/>
      <c r="AJ197" s="62"/>
      <c r="AK197" s="62"/>
      <c r="AL197" s="62"/>
      <c r="AM197" s="62"/>
      <c r="AN197" s="62"/>
      <c r="AO197" s="62"/>
      <c r="AP197" s="62"/>
      <c r="AQ197" s="62"/>
      <c r="AR197" s="62"/>
      <c r="AS197" s="62"/>
      <c r="AT197" s="62"/>
    </row>
    <row r="198" spans="5:46">
      <c r="E198" s="62"/>
      <c r="F198" s="62"/>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c r="AD198" s="62"/>
      <c r="AE198" s="62"/>
      <c r="AF198" s="62"/>
      <c r="AG198" s="62"/>
      <c r="AH198" s="62"/>
      <c r="AI198" s="62"/>
      <c r="AJ198" s="62"/>
      <c r="AK198" s="62"/>
      <c r="AL198" s="62"/>
      <c r="AM198" s="62"/>
      <c r="AN198" s="62"/>
      <c r="AO198" s="62"/>
      <c r="AP198" s="62"/>
      <c r="AQ198" s="62"/>
      <c r="AR198" s="62"/>
      <c r="AS198" s="62"/>
      <c r="AT198" s="62"/>
    </row>
    <row r="199" spans="5:46">
      <c r="E199" s="62"/>
      <c r="F199" s="62"/>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c r="AD199" s="62"/>
      <c r="AE199" s="62"/>
      <c r="AF199" s="62"/>
      <c r="AG199" s="62"/>
      <c r="AH199" s="62"/>
      <c r="AI199" s="62"/>
      <c r="AJ199" s="62"/>
      <c r="AK199" s="62"/>
      <c r="AL199" s="62"/>
      <c r="AM199" s="62"/>
      <c r="AN199" s="62"/>
      <c r="AO199" s="62"/>
      <c r="AP199" s="62"/>
      <c r="AQ199" s="62"/>
      <c r="AR199" s="62"/>
      <c r="AS199" s="62"/>
      <c r="AT199" s="62"/>
    </row>
    <row r="200" spans="5:46">
      <c r="E200" s="62"/>
      <c r="F200" s="62"/>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c r="AD200" s="62"/>
      <c r="AE200" s="62"/>
      <c r="AF200" s="62"/>
      <c r="AG200" s="62"/>
      <c r="AH200" s="62"/>
      <c r="AI200" s="62"/>
      <c r="AJ200" s="62"/>
      <c r="AK200" s="62"/>
      <c r="AL200" s="62"/>
      <c r="AM200" s="62"/>
      <c r="AN200" s="62"/>
      <c r="AO200" s="62"/>
      <c r="AP200" s="62"/>
      <c r="AQ200" s="62"/>
      <c r="AR200" s="62"/>
      <c r="AS200" s="62"/>
      <c r="AT200" s="62"/>
    </row>
    <row r="201" spans="5:46">
      <c r="E201" s="62"/>
      <c r="F201" s="62"/>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c r="AD201" s="62"/>
      <c r="AE201" s="62"/>
      <c r="AF201" s="62"/>
      <c r="AG201" s="62"/>
      <c r="AH201" s="62"/>
      <c r="AI201" s="62"/>
      <c r="AJ201" s="62"/>
      <c r="AK201" s="62"/>
      <c r="AL201" s="62"/>
      <c r="AM201" s="62"/>
      <c r="AN201" s="62"/>
      <c r="AO201" s="62"/>
      <c r="AP201" s="62"/>
      <c r="AQ201" s="62"/>
      <c r="AR201" s="62"/>
      <c r="AS201" s="62"/>
      <c r="AT201" s="62"/>
    </row>
    <row r="202" spans="5:46">
      <c r="E202" s="62"/>
      <c r="F202" s="62"/>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c r="AD202" s="62"/>
      <c r="AE202" s="62"/>
      <c r="AF202" s="62"/>
      <c r="AG202" s="62"/>
      <c r="AH202" s="62"/>
      <c r="AI202" s="62"/>
      <c r="AJ202" s="62"/>
      <c r="AK202" s="62"/>
      <c r="AL202" s="62"/>
      <c r="AM202" s="62"/>
      <c r="AN202" s="62"/>
      <c r="AO202" s="62"/>
      <c r="AP202" s="62"/>
      <c r="AQ202" s="62"/>
      <c r="AR202" s="62"/>
      <c r="AS202" s="62"/>
      <c r="AT202" s="62"/>
    </row>
    <row r="203" spans="5:46">
      <c r="E203" s="62"/>
      <c r="F203" s="62"/>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c r="AD203" s="62"/>
      <c r="AE203" s="62"/>
      <c r="AF203" s="62"/>
      <c r="AG203" s="62"/>
      <c r="AH203" s="62"/>
      <c r="AI203" s="62"/>
      <c r="AJ203" s="62"/>
      <c r="AK203" s="62"/>
      <c r="AL203" s="62"/>
      <c r="AM203" s="62"/>
      <c r="AN203" s="62"/>
      <c r="AO203" s="62"/>
      <c r="AP203" s="62"/>
      <c r="AQ203" s="62"/>
      <c r="AR203" s="62"/>
      <c r="AS203" s="62"/>
      <c r="AT203" s="62"/>
    </row>
    <row r="204" spans="5:46">
      <c r="E204" s="62"/>
      <c r="F204" s="62"/>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c r="AD204" s="62"/>
      <c r="AE204" s="62"/>
      <c r="AF204" s="62"/>
      <c r="AG204" s="62"/>
      <c r="AH204" s="62"/>
      <c r="AI204" s="62"/>
      <c r="AJ204" s="62"/>
      <c r="AK204" s="62"/>
      <c r="AL204" s="62"/>
      <c r="AM204" s="62"/>
      <c r="AN204" s="62"/>
      <c r="AO204" s="62"/>
      <c r="AP204" s="62"/>
      <c r="AQ204" s="62"/>
      <c r="AR204" s="62"/>
      <c r="AS204" s="62"/>
      <c r="AT204" s="62"/>
    </row>
    <row r="205" spans="5:46">
      <c r="E205" s="62"/>
      <c r="F205" s="62"/>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c r="AD205" s="62"/>
      <c r="AE205" s="62"/>
      <c r="AF205" s="62"/>
      <c r="AG205" s="62"/>
      <c r="AH205" s="62"/>
      <c r="AI205" s="62"/>
      <c r="AJ205" s="62"/>
      <c r="AK205" s="62"/>
      <c r="AL205" s="62"/>
      <c r="AM205" s="62"/>
      <c r="AN205" s="62"/>
      <c r="AO205" s="62"/>
      <c r="AP205" s="62"/>
      <c r="AQ205" s="62"/>
      <c r="AR205" s="62"/>
      <c r="AS205" s="62"/>
      <c r="AT205" s="62"/>
    </row>
    <row r="206" spans="5:46">
      <c r="E206" s="62"/>
      <c r="F206" s="62"/>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c r="AD206" s="62"/>
      <c r="AE206" s="62"/>
      <c r="AF206" s="62"/>
      <c r="AG206" s="62"/>
      <c r="AH206" s="62"/>
      <c r="AI206" s="62"/>
      <c r="AJ206" s="62"/>
      <c r="AK206" s="62"/>
      <c r="AL206" s="62"/>
      <c r="AM206" s="62"/>
      <c r="AN206" s="62"/>
      <c r="AO206" s="62"/>
      <c r="AP206" s="62"/>
      <c r="AQ206" s="62"/>
      <c r="AR206" s="62"/>
      <c r="AS206" s="62"/>
      <c r="AT206" s="62"/>
    </row>
    <row r="207" spans="5:46">
      <c r="E207" s="62"/>
      <c r="F207" s="62"/>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c r="AD207" s="62"/>
      <c r="AE207" s="62"/>
      <c r="AF207" s="62"/>
      <c r="AG207" s="62"/>
      <c r="AH207" s="62"/>
      <c r="AI207" s="62"/>
      <c r="AJ207" s="62"/>
      <c r="AK207" s="62"/>
      <c r="AL207" s="62"/>
      <c r="AM207" s="62"/>
      <c r="AN207" s="62"/>
      <c r="AO207" s="62"/>
      <c r="AP207" s="62"/>
      <c r="AQ207" s="62"/>
      <c r="AR207" s="62"/>
      <c r="AS207" s="62"/>
      <c r="AT207" s="62"/>
    </row>
    <row r="208" spans="5:46">
      <c r="E208" s="62"/>
      <c r="F208" s="62"/>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c r="AD208" s="62"/>
      <c r="AE208" s="62"/>
      <c r="AF208" s="62"/>
      <c r="AG208" s="62"/>
      <c r="AH208" s="62"/>
      <c r="AI208" s="62"/>
      <c r="AJ208" s="62"/>
      <c r="AK208" s="62"/>
      <c r="AL208" s="62"/>
      <c r="AM208" s="62"/>
      <c r="AN208" s="62"/>
      <c r="AO208" s="62"/>
      <c r="AP208" s="62"/>
      <c r="AQ208" s="62"/>
      <c r="AR208" s="62"/>
      <c r="AS208" s="62"/>
      <c r="AT208" s="62"/>
    </row>
    <row r="209" spans="5:46">
      <c r="E209" s="62"/>
      <c r="F209" s="62"/>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c r="AD209" s="62"/>
      <c r="AE209" s="62"/>
      <c r="AF209" s="62"/>
      <c r="AG209" s="62"/>
      <c r="AH209" s="62"/>
      <c r="AI209" s="62"/>
      <c r="AJ209" s="62"/>
      <c r="AK209" s="62"/>
      <c r="AL209" s="62"/>
      <c r="AM209" s="62"/>
      <c r="AN209" s="62"/>
      <c r="AO209" s="62"/>
      <c r="AP209" s="62"/>
      <c r="AQ209" s="62"/>
      <c r="AR209" s="62"/>
      <c r="AS209" s="62"/>
      <c r="AT209" s="62"/>
    </row>
    <row r="210" spans="5:46">
      <c r="E210" s="62"/>
      <c r="F210" s="62"/>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c r="AD210" s="62"/>
      <c r="AE210" s="62"/>
      <c r="AF210" s="62"/>
      <c r="AG210" s="62"/>
      <c r="AH210" s="62"/>
      <c r="AI210" s="62"/>
      <c r="AJ210" s="62"/>
      <c r="AK210" s="62"/>
      <c r="AL210" s="62"/>
      <c r="AM210" s="62"/>
      <c r="AN210" s="62"/>
      <c r="AO210" s="62"/>
      <c r="AP210" s="62"/>
      <c r="AQ210" s="62"/>
      <c r="AR210" s="62"/>
      <c r="AS210" s="62"/>
      <c r="AT210" s="62"/>
    </row>
    <row r="211" spans="5:46">
      <c r="E211" s="62"/>
      <c r="F211" s="62"/>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c r="AD211" s="62"/>
      <c r="AE211" s="62"/>
      <c r="AF211" s="62"/>
      <c r="AG211" s="62"/>
      <c r="AH211" s="62"/>
      <c r="AI211" s="62"/>
      <c r="AJ211" s="62"/>
      <c r="AK211" s="62"/>
      <c r="AL211" s="62"/>
      <c r="AM211" s="62"/>
      <c r="AN211" s="62"/>
      <c r="AO211" s="62"/>
      <c r="AP211" s="62"/>
      <c r="AQ211" s="62"/>
      <c r="AR211" s="62"/>
      <c r="AS211" s="62"/>
      <c r="AT211" s="62"/>
    </row>
    <row r="212" spans="5:46">
      <c r="E212" s="62"/>
      <c r="F212" s="62"/>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c r="AD212" s="62"/>
      <c r="AE212" s="62"/>
      <c r="AF212" s="62"/>
      <c r="AG212" s="62"/>
      <c r="AH212" s="62"/>
      <c r="AI212" s="62"/>
      <c r="AJ212" s="62"/>
      <c r="AK212" s="62"/>
      <c r="AL212" s="62"/>
      <c r="AM212" s="62"/>
      <c r="AN212" s="62"/>
      <c r="AO212" s="62"/>
      <c r="AP212" s="62"/>
      <c r="AQ212" s="62"/>
      <c r="AR212" s="62"/>
      <c r="AS212" s="62"/>
      <c r="AT212" s="62"/>
    </row>
    <row r="213" spans="5:46">
      <c r="E213" s="62"/>
      <c r="F213" s="62"/>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c r="AD213" s="62"/>
      <c r="AE213" s="62"/>
      <c r="AF213" s="62"/>
      <c r="AG213" s="62"/>
      <c r="AH213" s="62"/>
      <c r="AI213" s="62"/>
      <c r="AJ213" s="62"/>
      <c r="AK213" s="62"/>
      <c r="AL213" s="62"/>
      <c r="AM213" s="62"/>
      <c r="AN213" s="62"/>
      <c r="AO213" s="62"/>
      <c r="AP213" s="62"/>
      <c r="AQ213" s="62"/>
      <c r="AR213" s="62"/>
      <c r="AS213" s="62"/>
      <c r="AT213" s="62"/>
    </row>
    <row r="214" spans="5:46">
      <c r="E214" s="62"/>
      <c r="F214" s="62"/>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c r="AD214" s="62"/>
      <c r="AE214" s="62"/>
      <c r="AF214" s="62"/>
      <c r="AG214" s="62"/>
      <c r="AH214" s="62"/>
      <c r="AI214" s="62"/>
      <c r="AJ214" s="62"/>
      <c r="AK214" s="62"/>
      <c r="AL214" s="62"/>
      <c r="AM214" s="62"/>
      <c r="AN214" s="62"/>
      <c r="AO214" s="62"/>
      <c r="AP214" s="62"/>
      <c r="AQ214" s="62"/>
      <c r="AR214" s="62"/>
      <c r="AS214" s="62"/>
      <c r="AT214" s="62"/>
    </row>
    <row r="215" spans="5:46">
      <c r="E215" s="62"/>
      <c r="F215" s="62"/>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c r="AD215" s="62"/>
      <c r="AE215" s="62"/>
      <c r="AF215" s="62"/>
      <c r="AG215" s="62"/>
      <c r="AH215" s="62"/>
      <c r="AI215" s="62"/>
      <c r="AJ215" s="62"/>
      <c r="AK215" s="62"/>
      <c r="AL215" s="62"/>
      <c r="AM215" s="62"/>
      <c r="AN215" s="62"/>
      <c r="AO215" s="62"/>
      <c r="AP215" s="62"/>
      <c r="AQ215" s="62"/>
      <c r="AR215" s="62"/>
      <c r="AS215" s="62"/>
      <c r="AT215" s="62"/>
    </row>
    <row r="216" spans="5:46">
      <c r="E216" s="62"/>
      <c r="F216" s="62"/>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c r="AD216" s="62"/>
      <c r="AE216" s="62"/>
      <c r="AF216" s="62"/>
      <c r="AG216" s="62"/>
      <c r="AH216" s="62"/>
      <c r="AI216" s="62"/>
      <c r="AJ216" s="62"/>
      <c r="AK216" s="62"/>
      <c r="AL216" s="62"/>
      <c r="AM216" s="62"/>
      <c r="AN216" s="62"/>
      <c r="AO216" s="62"/>
      <c r="AP216" s="62"/>
      <c r="AQ216" s="62"/>
      <c r="AR216" s="62"/>
      <c r="AS216" s="62"/>
      <c r="AT216" s="62"/>
    </row>
    <row r="217" spans="5:46">
      <c r="E217" s="62"/>
      <c r="F217" s="62"/>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c r="AD217" s="62"/>
      <c r="AE217" s="62"/>
      <c r="AF217" s="62"/>
      <c r="AG217" s="62"/>
      <c r="AH217" s="62"/>
      <c r="AI217" s="62"/>
      <c r="AJ217" s="62"/>
      <c r="AK217" s="62"/>
      <c r="AL217" s="62"/>
      <c r="AM217" s="62"/>
      <c r="AN217" s="62"/>
      <c r="AO217" s="62"/>
      <c r="AP217" s="62"/>
      <c r="AQ217" s="62"/>
      <c r="AR217" s="62"/>
      <c r="AS217" s="62"/>
      <c r="AT217" s="62"/>
    </row>
    <row r="218" spans="5:46">
      <c r="E218" s="62"/>
      <c r="F218" s="62"/>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c r="AD218" s="62"/>
      <c r="AE218" s="62"/>
      <c r="AF218" s="62"/>
      <c r="AG218" s="62"/>
      <c r="AH218" s="62"/>
      <c r="AI218" s="62"/>
      <c r="AJ218" s="62"/>
      <c r="AK218" s="62"/>
      <c r="AL218" s="62"/>
      <c r="AM218" s="62"/>
      <c r="AN218" s="62"/>
      <c r="AO218" s="62"/>
      <c r="AP218" s="62"/>
      <c r="AQ218" s="62"/>
      <c r="AR218" s="62"/>
      <c r="AS218" s="62"/>
      <c r="AT218" s="62"/>
    </row>
    <row r="219" spans="5:46">
      <c r="E219" s="62"/>
      <c r="F219" s="62"/>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c r="AD219" s="62"/>
      <c r="AE219" s="62"/>
      <c r="AF219" s="62"/>
      <c r="AG219" s="62"/>
      <c r="AH219" s="62"/>
      <c r="AI219" s="62"/>
      <c r="AJ219" s="62"/>
      <c r="AK219" s="62"/>
      <c r="AL219" s="62"/>
      <c r="AM219" s="62"/>
      <c r="AN219" s="62"/>
      <c r="AO219" s="62"/>
      <c r="AP219" s="62"/>
      <c r="AQ219" s="62"/>
      <c r="AR219" s="62"/>
      <c r="AS219" s="62"/>
      <c r="AT219" s="62"/>
    </row>
    <row r="220" spans="5:46">
      <c r="E220" s="62"/>
      <c r="F220" s="62"/>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c r="AD220" s="62"/>
      <c r="AE220" s="62"/>
      <c r="AF220" s="62"/>
      <c r="AG220" s="62"/>
      <c r="AH220" s="62"/>
      <c r="AI220" s="62"/>
      <c r="AJ220" s="62"/>
      <c r="AK220" s="62"/>
      <c r="AL220" s="62"/>
      <c r="AM220" s="62"/>
      <c r="AN220" s="62"/>
      <c r="AO220" s="62"/>
      <c r="AP220" s="62"/>
      <c r="AQ220" s="62"/>
      <c r="AR220" s="62"/>
      <c r="AS220" s="62"/>
      <c r="AT220" s="62"/>
    </row>
    <row r="221" spans="5:46">
      <c r="E221" s="62"/>
      <c r="F221" s="62"/>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c r="AD221" s="62"/>
      <c r="AE221" s="62"/>
      <c r="AF221" s="62"/>
      <c r="AG221" s="62"/>
      <c r="AH221" s="62"/>
      <c r="AI221" s="62"/>
      <c r="AJ221" s="62"/>
      <c r="AK221" s="62"/>
      <c r="AL221" s="62"/>
      <c r="AM221" s="62"/>
      <c r="AN221" s="62"/>
      <c r="AO221" s="62"/>
      <c r="AP221" s="62"/>
      <c r="AQ221" s="62"/>
      <c r="AR221" s="62"/>
      <c r="AS221" s="62"/>
      <c r="AT221" s="62"/>
    </row>
    <row r="222" spans="5:46">
      <c r="E222" s="62"/>
      <c r="F222" s="62"/>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c r="AD222" s="62"/>
      <c r="AE222" s="62"/>
      <c r="AF222" s="62"/>
      <c r="AG222" s="62"/>
      <c r="AH222" s="62"/>
      <c r="AI222" s="62"/>
      <c r="AJ222" s="62"/>
      <c r="AK222" s="62"/>
      <c r="AL222" s="62"/>
      <c r="AM222" s="62"/>
      <c r="AN222" s="62"/>
      <c r="AO222" s="62"/>
      <c r="AP222" s="62"/>
      <c r="AQ222" s="62"/>
      <c r="AR222" s="62"/>
      <c r="AS222" s="62"/>
      <c r="AT222" s="62"/>
    </row>
    <row r="223" spans="5:46">
      <c r="E223" s="62"/>
      <c r="F223" s="62"/>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c r="AD223" s="62"/>
      <c r="AE223" s="62"/>
      <c r="AF223" s="62"/>
      <c r="AG223" s="62"/>
      <c r="AH223" s="62"/>
      <c r="AI223" s="62"/>
      <c r="AJ223" s="62"/>
      <c r="AK223" s="62"/>
      <c r="AL223" s="62"/>
      <c r="AM223" s="62"/>
      <c r="AN223" s="62"/>
      <c r="AO223" s="62"/>
      <c r="AP223" s="62"/>
      <c r="AQ223" s="62"/>
      <c r="AR223" s="62"/>
      <c r="AS223" s="62"/>
      <c r="AT223" s="62"/>
    </row>
    <row r="224" spans="5:46">
      <c r="E224" s="62"/>
      <c r="F224" s="62"/>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c r="AD224" s="62"/>
      <c r="AE224" s="62"/>
      <c r="AF224" s="62"/>
      <c r="AG224" s="62"/>
      <c r="AH224" s="62"/>
      <c r="AI224" s="62"/>
      <c r="AJ224" s="62"/>
      <c r="AK224" s="62"/>
      <c r="AL224" s="62"/>
      <c r="AM224" s="62"/>
      <c r="AN224" s="62"/>
      <c r="AO224" s="62"/>
      <c r="AP224" s="62"/>
      <c r="AQ224" s="62"/>
      <c r="AR224" s="62"/>
      <c r="AS224" s="62"/>
      <c r="AT224" s="62"/>
    </row>
    <row r="225" spans="5:46">
      <c r="E225" s="62"/>
      <c r="F225" s="62"/>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c r="AD225" s="62"/>
      <c r="AE225" s="62"/>
      <c r="AF225" s="62"/>
      <c r="AG225" s="62"/>
      <c r="AH225" s="62"/>
      <c r="AI225" s="62"/>
      <c r="AJ225" s="62"/>
      <c r="AK225" s="62"/>
      <c r="AL225" s="62"/>
      <c r="AM225" s="62"/>
      <c r="AN225" s="62"/>
      <c r="AO225" s="62"/>
      <c r="AP225" s="62"/>
      <c r="AQ225" s="62"/>
      <c r="AR225" s="62"/>
      <c r="AS225" s="62"/>
      <c r="AT225" s="62"/>
    </row>
    <row r="226" spans="5:46">
      <c r="E226" s="62"/>
      <c r="F226" s="62"/>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c r="AD226" s="62"/>
      <c r="AE226" s="62"/>
      <c r="AF226" s="62"/>
      <c r="AG226" s="62"/>
      <c r="AH226" s="62"/>
      <c r="AI226" s="62"/>
      <c r="AJ226" s="62"/>
      <c r="AK226" s="62"/>
      <c r="AL226" s="62"/>
      <c r="AM226" s="62"/>
      <c r="AN226" s="62"/>
      <c r="AO226" s="62"/>
      <c r="AP226" s="62"/>
      <c r="AQ226" s="62"/>
      <c r="AR226" s="62"/>
      <c r="AS226" s="62"/>
      <c r="AT226" s="62"/>
    </row>
    <row r="227" spans="5:46">
      <c r="E227" s="62"/>
      <c r="F227" s="62"/>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c r="AD227" s="62"/>
      <c r="AE227" s="62"/>
      <c r="AF227" s="62"/>
      <c r="AG227" s="62"/>
      <c r="AH227" s="62"/>
      <c r="AI227" s="62"/>
      <c r="AJ227" s="62"/>
      <c r="AK227" s="62"/>
      <c r="AL227" s="62"/>
      <c r="AM227" s="62"/>
      <c r="AN227" s="62"/>
      <c r="AO227" s="62"/>
      <c r="AP227" s="62"/>
      <c r="AQ227" s="62"/>
      <c r="AR227" s="62"/>
      <c r="AS227" s="62"/>
      <c r="AT227" s="62"/>
    </row>
    <row r="228" spans="5:46">
      <c r="E228" s="62"/>
      <c r="F228" s="62"/>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c r="AD228" s="62"/>
      <c r="AE228" s="62"/>
      <c r="AF228" s="62"/>
      <c r="AG228" s="62"/>
      <c r="AH228" s="62"/>
      <c r="AI228" s="62"/>
      <c r="AJ228" s="62"/>
      <c r="AK228" s="62"/>
      <c r="AL228" s="62"/>
      <c r="AM228" s="62"/>
      <c r="AN228" s="62"/>
      <c r="AO228" s="62"/>
      <c r="AP228" s="62"/>
      <c r="AQ228" s="62"/>
      <c r="AR228" s="62"/>
      <c r="AS228" s="62"/>
      <c r="AT228" s="62"/>
    </row>
    <row r="229" spans="5:46">
      <c r="E229" s="62"/>
      <c r="F229" s="62"/>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c r="AD229" s="62"/>
      <c r="AE229" s="62"/>
      <c r="AF229" s="62"/>
      <c r="AG229" s="62"/>
      <c r="AH229" s="62"/>
      <c r="AI229" s="62"/>
      <c r="AJ229" s="62"/>
      <c r="AK229" s="62"/>
      <c r="AL229" s="62"/>
      <c r="AM229" s="62"/>
      <c r="AN229" s="62"/>
      <c r="AO229" s="62"/>
      <c r="AP229" s="62"/>
      <c r="AQ229" s="62"/>
      <c r="AR229" s="62"/>
      <c r="AS229" s="62"/>
      <c r="AT229" s="62"/>
    </row>
    <row r="230" spans="5:46">
      <c r="E230" s="62"/>
      <c r="F230" s="62"/>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c r="AD230" s="62"/>
      <c r="AE230" s="62"/>
      <c r="AF230" s="62"/>
      <c r="AG230" s="62"/>
      <c r="AH230" s="62"/>
      <c r="AI230" s="62"/>
      <c r="AJ230" s="62"/>
      <c r="AK230" s="62"/>
      <c r="AL230" s="62"/>
      <c r="AM230" s="62"/>
      <c r="AN230" s="62"/>
      <c r="AO230" s="62"/>
      <c r="AP230" s="62"/>
      <c r="AQ230" s="62"/>
      <c r="AR230" s="62"/>
      <c r="AS230" s="62"/>
      <c r="AT230" s="62"/>
    </row>
    <row r="231" spans="5:46">
      <c r="E231" s="62"/>
      <c r="F231" s="62"/>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c r="AD231" s="62"/>
      <c r="AE231" s="62"/>
      <c r="AF231" s="62"/>
      <c r="AG231" s="62"/>
      <c r="AH231" s="62"/>
      <c r="AI231" s="62"/>
      <c r="AJ231" s="62"/>
      <c r="AK231" s="62"/>
      <c r="AL231" s="62"/>
      <c r="AM231" s="62"/>
      <c r="AN231" s="62"/>
      <c r="AO231" s="62"/>
      <c r="AP231" s="62"/>
      <c r="AQ231" s="62"/>
      <c r="AR231" s="62"/>
      <c r="AS231" s="62"/>
      <c r="AT231" s="62"/>
    </row>
    <row r="232" spans="5:46">
      <c r="E232" s="62"/>
      <c r="F232" s="62"/>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c r="AD232" s="62"/>
      <c r="AE232" s="62"/>
      <c r="AF232" s="62"/>
      <c r="AG232" s="62"/>
      <c r="AH232" s="62"/>
      <c r="AI232" s="62"/>
      <c r="AJ232" s="62"/>
      <c r="AK232" s="62"/>
      <c r="AL232" s="62"/>
      <c r="AM232" s="62"/>
      <c r="AN232" s="62"/>
      <c r="AO232" s="62"/>
      <c r="AP232" s="62"/>
      <c r="AQ232" s="62"/>
      <c r="AR232" s="62"/>
      <c r="AS232" s="62"/>
      <c r="AT232" s="62"/>
    </row>
    <row r="233" spans="5:46">
      <c r="E233" s="62"/>
      <c r="F233" s="62"/>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c r="AD233" s="62"/>
      <c r="AE233" s="62"/>
      <c r="AF233" s="62"/>
      <c r="AG233" s="62"/>
      <c r="AH233" s="62"/>
      <c r="AI233" s="62"/>
      <c r="AJ233" s="62"/>
      <c r="AK233" s="62"/>
      <c r="AL233" s="62"/>
      <c r="AM233" s="62"/>
      <c r="AN233" s="62"/>
      <c r="AO233" s="62"/>
      <c r="AP233" s="62"/>
      <c r="AQ233" s="62"/>
      <c r="AR233" s="62"/>
      <c r="AS233" s="62"/>
      <c r="AT233" s="62"/>
    </row>
    <row r="234" spans="5:46">
      <c r="E234" s="62"/>
      <c r="F234" s="62"/>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c r="AD234" s="62"/>
      <c r="AE234" s="62"/>
      <c r="AF234" s="62"/>
      <c r="AG234" s="62"/>
      <c r="AH234" s="62"/>
      <c r="AI234" s="62"/>
      <c r="AJ234" s="62"/>
      <c r="AK234" s="62"/>
      <c r="AL234" s="62"/>
      <c r="AM234" s="62"/>
      <c r="AN234" s="62"/>
      <c r="AO234" s="62"/>
      <c r="AP234" s="62"/>
      <c r="AQ234" s="62"/>
      <c r="AR234" s="62"/>
      <c r="AS234" s="62"/>
      <c r="AT234" s="62"/>
    </row>
    <row r="235" spans="5:46">
      <c r="E235" s="62"/>
      <c r="F235" s="62"/>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c r="AD235" s="62"/>
      <c r="AE235" s="62"/>
      <c r="AF235" s="62"/>
      <c r="AG235" s="62"/>
      <c r="AH235" s="62"/>
      <c r="AI235" s="62"/>
      <c r="AJ235" s="62"/>
      <c r="AK235" s="62"/>
      <c r="AL235" s="62"/>
      <c r="AM235" s="62"/>
      <c r="AN235" s="62"/>
      <c r="AO235" s="62"/>
      <c r="AP235" s="62"/>
      <c r="AQ235" s="62"/>
      <c r="AR235" s="62"/>
      <c r="AS235" s="62"/>
      <c r="AT235" s="62"/>
    </row>
    <row r="236" spans="5:46">
      <c r="E236" s="62"/>
      <c r="F236" s="62"/>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c r="AD236" s="62"/>
      <c r="AE236" s="62"/>
      <c r="AF236" s="62"/>
      <c r="AG236" s="62"/>
      <c r="AH236" s="62"/>
      <c r="AI236" s="62"/>
      <c r="AJ236" s="62"/>
      <c r="AK236" s="62"/>
      <c r="AL236" s="62"/>
      <c r="AM236" s="62"/>
      <c r="AN236" s="62"/>
      <c r="AO236" s="62"/>
      <c r="AP236" s="62"/>
      <c r="AQ236" s="62"/>
      <c r="AR236" s="62"/>
      <c r="AS236" s="62"/>
      <c r="AT236" s="62"/>
    </row>
    <row r="237" spans="5:46">
      <c r="E237" s="62"/>
      <c r="F237" s="62"/>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c r="AD237" s="62"/>
      <c r="AE237" s="62"/>
      <c r="AF237" s="62"/>
      <c r="AG237" s="62"/>
      <c r="AH237" s="62"/>
      <c r="AI237" s="62"/>
      <c r="AJ237" s="62"/>
      <c r="AK237" s="62"/>
      <c r="AL237" s="62"/>
      <c r="AM237" s="62"/>
      <c r="AN237" s="62"/>
      <c r="AO237" s="62"/>
      <c r="AP237" s="62"/>
      <c r="AQ237" s="62"/>
      <c r="AR237" s="62"/>
      <c r="AS237" s="62"/>
      <c r="AT237" s="62"/>
    </row>
    <row r="238" spans="5:46">
      <c r="E238" s="62"/>
      <c r="F238" s="62"/>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c r="AD238" s="62"/>
      <c r="AE238" s="62"/>
      <c r="AF238" s="62"/>
      <c r="AG238" s="62"/>
      <c r="AH238" s="62"/>
      <c r="AI238" s="62"/>
      <c r="AJ238" s="62"/>
      <c r="AK238" s="62"/>
      <c r="AL238" s="62"/>
      <c r="AM238" s="62"/>
      <c r="AN238" s="62"/>
      <c r="AO238" s="62"/>
      <c r="AP238" s="62"/>
      <c r="AQ238" s="62"/>
      <c r="AR238" s="62"/>
      <c r="AS238" s="62"/>
      <c r="AT238" s="62"/>
    </row>
    <row r="239" spans="5:46">
      <c r="E239" s="62"/>
      <c r="F239" s="62"/>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c r="AD239" s="62"/>
      <c r="AE239" s="62"/>
      <c r="AF239" s="62"/>
      <c r="AG239" s="62"/>
      <c r="AH239" s="62"/>
      <c r="AI239" s="62"/>
      <c r="AJ239" s="62"/>
      <c r="AK239" s="62"/>
      <c r="AL239" s="62"/>
      <c r="AM239" s="62"/>
      <c r="AN239" s="62"/>
      <c r="AO239" s="62"/>
      <c r="AP239" s="62"/>
      <c r="AQ239" s="62"/>
      <c r="AR239" s="62"/>
      <c r="AS239" s="62"/>
      <c r="AT239" s="62"/>
    </row>
    <row r="240" spans="5:46">
      <c r="E240" s="62"/>
      <c r="F240" s="62"/>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c r="AD240" s="62"/>
      <c r="AE240" s="62"/>
      <c r="AF240" s="62"/>
      <c r="AG240" s="62"/>
      <c r="AH240" s="62"/>
      <c r="AI240" s="62"/>
      <c r="AJ240" s="62"/>
      <c r="AK240" s="62"/>
      <c r="AL240" s="62"/>
      <c r="AM240" s="62"/>
      <c r="AN240" s="62"/>
      <c r="AO240" s="62"/>
      <c r="AP240" s="62"/>
      <c r="AQ240" s="62"/>
      <c r="AR240" s="62"/>
      <c r="AS240" s="62"/>
      <c r="AT240" s="62"/>
    </row>
    <row r="241" spans="5:46">
      <c r="E241" s="62"/>
      <c r="F241" s="62"/>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c r="AD241" s="62"/>
      <c r="AE241" s="62"/>
      <c r="AF241" s="62"/>
      <c r="AG241" s="62"/>
      <c r="AH241" s="62"/>
      <c r="AI241" s="62"/>
      <c r="AJ241" s="62"/>
      <c r="AK241" s="62"/>
      <c r="AL241" s="62"/>
      <c r="AM241" s="62"/>
      <c r="AN241" s="62"/>
      <c r="AO241" s="62"/>
      <c r="AP241" s="62"/>
      <c r="AQ241" s="62"/>
      <c r="AR241" s="62"/>
      <c r="AS241" s="62"/>
      <c r="AT241" s="62"/>
    </row>
    <row r="242" spans="5:46">
      <c r="E242" s="62"/>
      <c r="F242" s="62"/>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c r="AD242" s="62"/>
      <c r="AE242" s="62"/>
      <c r="AF242" s="62"/>
      <c r="AG242" s="62"/>
      <c r="AH242" s="62"/>
      <c r="AI242" s="62"/>
      <c r="AJ242" s="62"/>
      <c r="AK242" s="62"/>
      <c r="AL242" s="62"/>
      <c r="AM242" s="62"/>
      <c r="AN242" s="62"/>
      <c r="AO242" s="62"/>
      <c r="AP242" s="62"/>
      <c r="AQ242" s="62"/>
      <c r="AR242" s="62"/>
      <c r="AS242" s="62"/>
      <c r="AT242" s="62"/>
    </row>
    <row r="243" spans="5:46">
      <c r="E243" s="62"/>
      <c r="F243" s="62"/>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c r="AD243" s="62"/>
      <c r="AE243" s="62"/>
      <c r="AF243" s="62"/>
      <c r="AG243" s="62"/>
      <c r="AH243" s="62"/>
      <c r="AI243" s="62"/>
      <c r="AJ243" s="62"/>
      <c r="AK243" s="62"/>
      <c r="AL243" s="62"/>
      <c r="AM243" s="62"/>
      <c r="AN243" s="62"/>
      <c r="AO243" s="62"/>
      <c r="AP243" s="62"/>
      <c r="AQ243" s="62"/>
      <c r="AR243" s="62"/>
      <c r="AS243" s="62"/>
      <c r="AT243" s="62"/>
    </row>
    <row r="244" spans="5:46">
      <c r="E244" s="62"/>
      <c r="F244" s="62"/>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c r="AD244" s="62"/>
      <c r="AE244" s="62"/>
      <c r="AF244" s="62"/>
      <c r="AG244" s="62"/>
      <c r="AH244" s="62"/>
      <c r="AI244" s="62"/>
      <c r="AJ244" s="62"/>
      <c r="AK244" s="62"/>
      <c r="AL244" s="62"/>
      <c r="AM244" s="62"/>
      <c r="AN244" s="62"/>
      <c r="AO244" s="62"/>
      <c r="AP244" s="62"/>
      <c r="AQ244" s="62"/>
      <c r="AR244" s="62"/>
      <c r="AS244" s="62"/>
      <c r="AT244" s="62"/>
    </row>
    <row r="245" spans="5:46">
      <c r="E245" s="62"/>
      <c r="F245" s="62"/>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c r="AD245" s="62"/>
      <c r="AE245" s="62"/>
      <c r="AF245" s="62"/>
      <c r="AG245" s="62"/>
      <c r="AH245" s="62"/>
      <c r="AI245" s="62"/>
      <c r="AJ245" s="62"/>
      <c r="AK245" s="62"/>
      <c r="AL245" s="62"/>
      <c r="AM245" s="62"/>
      <c r="AN245" s="62"/>
      <c r="AO245" s="62"/>
      <c r="AP245" s="62"/>
      <c r="AQ245" s="62"/>
      <c r="AR245" s="62"/>
      <c r="AS245" s="62"/>
      <c r="AT245" s="62"/>
    </row>
    <row r="246" spans="5:46">
      <c r="E246" s="62"/>
      <c r="F246" s="62"/>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c r="AD246" s="62"/>
      <c r="AE246" s="62"/>
      <c r="AF246" s="62"/>
      <c r="AG246" s="62"/>
      <c r="AH246" s="62"/>
      <c r="AI246" s="62"/>
      <c r="AJ246" s="62"/>
      <c r="AK246" s="62"/>
      <c r="AL246" s="62"/>
      <c r="AM246" s="62"/>
      <c r="AN246" s="62"/>
      <c r="AO246" s="62"/>
      <c r="AP246" s="62"/>
      <c r="AQ246" s="62"/>
      <c r="AR246" s="62"/>
      <c r="AS246" s="62"/>
      <c r="AT246" s="62"/>
    </row>
    <row r="247" spans="5:46">
      <c r="E247" s="62"/>
      <c r="F247" s="62"/>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c r="AD247" s="62"/>
      <c r="AE247" s="62"/>
      <c r="AF247" s="62"/>
      <c r="AG247" s="62"/>
      <c r="AH247" s="62"/>
      <c r="AI247" s="62"/>
      <c r="AJ247" s="62"/>
      <c r="AK247" s="62"/>
      <c r="AL247" s="62"/>
      <c r="AM247" s="62"/>
      <c r="AN247" s="62"/>
      <c r="AO247" s="62"/>
      <c r="AP247" s="62"/>
      <c r="AQ247" s="62"/>
      <c r="AR247" s="62"/>
      <c r="AS247" s="62"/>
      <c r="AT247" s="62"/>
    </row>
    <row r="248" spans="5:46">
      <c r="E248" s="62"/>
      <c r="F248" s="62"/>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c r="AD248" s="62"/>
      <c r="AE248" s="62"/>
      <c r="AF248" s="62"/>
      <c r="AG248" s="62"/>
      <c r="AH248" s="62"/>
      <c r="AI248" s="62"/>
      <c r="AJ248" s="62"/>
      <c r="AK248" s="62"/>
      <c r="AL248" s="62"/>
      <c r="AM248" s="62"/>
      <c r="AN248" s="62"/>
      <c r="AO248" s="62"/>
      <c r="AP248" s="62"/>
      <c r="AQ248" s="62"/>
      <c r="AR248" s="62"/>
      <c r="AS248" s="62"/>
      <c r="AT248" s="62"/>
    </row>
    <row r="249" spans="5:46">
      <c r="E249" s="62"/>
      <c r="F249" s="62"/>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c r="AD249" s="62"/>
      <c r="AE249" s="62"/>
      <c r="AF249" s="62"/>
      <c r="AG249" s="62"/>
      <c r="AH249" s="62"/>
      <c r="AI249" s="62"/>
      <c r="AJ249" s="62"/>
      <c r="AK249" s="62"/>
      <c r="AL249" s="62"/>
      <c r="AM249" s="62"/>
      <c r="AN249" s="62"/>
      <c r="AO249" s="62"/>
      <c r="AP249" s="62"/>
      <c r="AQ249" s="62"/>
      <c r="AR249" s="62"/>
      <c r="AS249" s="62"/>
      <c r="AT249" s="62"/>
    </row>
    <row r="250" spans="5:46">
      <c r="E250" s="62"/>
      <c r="F250" s="62"/>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c r="AD250" s="62"/>
      <c r="AE250" s="62"/>
      <c r="AF250" s="62"/>
      <c r="AG250" s="62"/>
      <c r="AH250" s="62"/>
      <c r="AI250" s="62"/>
      <c r="AJ250" s="62"/>
      <c r="AK250" s="62"/>
      <c r="AL250" s="62"/>
      <c r="AM250" s="62"/>
      <c r="AN250" s="62"/>
      <c r="AO250" s="62"/>
      <c r="AP250" s="62"/>
      <c r="AQ250" s="62"/>
      <c r="AR250" s="62"/>
      <c r="AS250" s="62"/>
      <c r="AT250" s="62"/>
    </row>
    <row r="251" spans="5:46">
      <c r="E251" s="62"/>
      <c r="F251" s="62"/>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c r="AD251" s="62"/>
      <c r="AE251" s="62"/>
      <c r="AF251" s="62"/>
      <c r="AG251" s="62"/>
      <c r="AH251" s="62"/>
      <c r="AI251" s="62"/>
      <c r="AJ251" s="62"/>
      <c r="AK251" s="62"/>
      <c r="AL251" s="62"/>
      <c r="AM251" s="62"/>
      <c r="AN251" s="62"/>
      <c r="AO251" s="62"/>
      <c r="AP251" s="62"/>
      <c r="AQ251" s="62"/>
      <c r="AR251" s="62"/>
      <c r="AS251" s="62"/>
      <c r="AT251" s="62"/>
    </row>
    <row r="252" spans="5:46">
      <c r="E252" s="62"/>
      <c r="F252" s="62"/>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c r="AD252" s="62"/>
      <c r="AE252" s="62"/>
      <c r="AF252" s="62"/>
      <c r="AG252" s="62"/>
      <c r="AH252" s="62"/>
      <c r="AI252" s="62"/>
      <c r="AJ252" s="62"/>
      <c r="AK252" s="62"/>
      <c r="AL252" s="62"/>
      <c r="AM252" s="62"/>
      <c r="AN252" s="62"/>
      <c r="AO252" s="62"/>
      <c r="AP252" s="62"/>
      <c r="AQ252" s="62"/>
      <c r="AR252" s="62"/>
      <c r="AS252" s="62"/>
      <c r="AT252" s="62"/>
    </row>
    <row r="253" spans="5:46">
      <c r="E253" s="62"/>
      <c r="F253" s="62"/>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c r="AD253" s="62"/>
      <c r="AE253" s="62"/>
      <c r="AF253" s="62"/>
      <c r="AG253" s="62"/>
      <c r="AH253" s="62"/>
      <c r="AI253" s="62"/>
      <c r="AJ253" s="62"/>
      <c r="AK253" s="62"/>
      <c r="AL253" s="62"/>
      <c r="AM253" s="62"/>
      <c r="AN253" s="62"/>
      <c r="AO253" s="62"/>
      <c r="AP253" s="62"/>
      <c r="AQ253" s="62"/>
      <c r="AR253" s="62"/>
      <c r="AS253" s="62"/>
      <c r="AT253" s="62"/>
    </row>
    <row r="254" spans="5:46">
      <c r="E254" s="62"/>
      <c r="F254" s="62"/>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c r="AD254" s="62"/>
      <c r="AE254" s="62"/>
      <c r="AF254" s="62"/>
      <c r="AG254" s="62"/>
      <c r="AH254" s="62"/>
      <c r="AI254" s="62"/>
      <c r="AJ254" s="62"/>
      <c r="AK254" s="62"/>
      <c r="AL254" s="62"/>
      <c r="AM254" s="62"/>
      <c r="AN254" s="62"/>
      <c r="AO254" s="62"/>
      <c r="AP254" s="62"/>
      <c r="AQ254" s="62"/>
      <c r="AR254" s="62"/>
      <c r="AS254" s="62"/>
      <c r="AT254" s="62"/>
    </row>
    <row r="255" spans="5:46">
      <c r="E255" s="62"/>
      <c r="F255" s="62"/>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c r="AD255" s="62"/>
      <c r="AE255" s="62"/>
      <c r="AF255" s="62"/>
      <c r="AG255" s="62"/>
      <c r="AH255" s="62"/>
      <c r="AI255" s="62"/>
      <c r="AJ255" s="62"/>
      <c r="AK255" s="62"/>
      <c r="AL255" s="62"/>
      <c r="AM255" s="62"/>
      <c r="AN255" s="62"/>
      <c r="AO255" s="62"/>
      <c r="AP255" s="62"/>
      <c r="AQ255" s="62"/>
      <c r="AR255" s="62"/>
      <c r="AS255" s="62"/>
      <c r="AT255" s="62"/>
    </row>
    <row r="256" spans="5:46">
      <c r="E256" s="62"/>
      <c r="F256" s="62"/>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c r="AD256" s="62"/>
      <c r="AE256" s="62"/>
      <c r="AF256" s="62"/>
      <c r="AG256" s="62"/>
      <c r="AH256" s="62"/>
      <c r="AI256" s="62"/>
      <c r="AJ256" s="62"/>
      <c r="AK256" s="62"/>
      <c r="AL256" s="62"/>
      <c r="AM256" s="62"/>
      <c r="AN256" s="62"/>
      <c r="AO256" s="62"/>
      <c r="AP256" s="62"/>
      <c r="AQ256" s="62"/>
      <c r="AR256" s="62"/>
      <c r="AS256" s="62"/>
      <c r="AT256" s="62"/>
    </row>
    <row r="257" spans="5:46">
      <c r="E257" s="62"/>
      <c r="F257" s="62"/>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c r="AD257" s="62"/>
      <c r="AE257" s="62"/>
      <c r="AF257" s="62"/>
      <c r="AG257" s="62"/>
      <c r="AH257" s="62"/>
      <c r="AI257" s="62"/>
      <c r="AJ257" s="62"/>
      <c r="AK257" s="62"/>
      <c r="AL257" s="62"/>
      <c r="AM257" s="62"/>
      <c r="AN257" s="62"/>
      <c r="AO257" s="62"/>
      <c r="AP257" s="62"/>
      <c r="AQ257" s="62"/>
      <c r="AR257" s="62"/>
      <c r="AS257" s="62"/>
      <c r="AT257" s="62"/>
    </row>
    <row r="258" spans="5:46">
      <c r="E258" s="62"/>
      <c r="F258" s="62"/>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c r="AD258" s="62"/>
      <c r="AE258" s="62"/>
      <c r="AF258" s="62"/>
      <c r="AG258" s="62"/>
      <c r="AH258" s="62"/>
      <c r="AI258" s="62"/>
      <c r="AJ258" s="62"/>
      <c r="AK258" s="62"/>
      <c r="AL258" s="62"/>
      <c r="AM258" s="62"/>
      <c r="AN258" s="62"/>
      <c r="AO258" s="62"/>
      <c r="AP258" s="62"/>
      <c r="AQ258" s="62"/>
      <c r="AR258" s="62"/>
      <c r="AS258" s="62"/>
      <c r="AT258" s="62"/>
    </row>
    <row r="259" spans="5:46">
      <c r="E259" s="62"/>
      <c r="F259" s="62"/>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c r="AD259" s="62"/>
      <c r="AE259" s="62"/>
      <c r="AF259" s="62"/>
      <c r="AG259" s="62"/>
      <c r="AH259" s="62"/>
      <c r="AI259" s="62"/>
      <c r="AJ259" s="62"/>
      <c r="AK259" s="62"/>
      <c r="AL259" s="62"/>
      <c r="AM259" s="62"/>
      <c r="AN259" s="62"/>
      <c r="AO259" s="62"/>
      <c r="AP259" s="62"/>
      <c r="AQ259" s="62"/>
      <c r="AR259" s="62"/>
      <c r="AS259" s="62"/>
      <c r="AT259" s="62"/>
    </row>
    <row r="260" spans="5:46">
      <c r="E260" s="62"/>
      <c r="F260" s="62"/>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c r="AD260" s="62"/>
      <c r="AE260" s="62"/>
      <c r="AF260" s="62"/>
      <c r="AG260" s="62"/>
      <c r="AH260" s="62"/>
      <c r="AI260" s="62"/>
      <c r="AJ260" s="62"/>
      <c r="AK260" s="62"/>
      <c r="AL260" s="62"/>
      <c r="AM260" s="62"/>
      <c r="AN260" s="62"/>
      <c r="AO260" s="62"/>
      <c r="AP260" s="62"/>
      <c r="AQ260" s="62"/>
      <c r="AR260" s="62"/>
      <c r="AS260" s="62"/>
      <c r="AT260" s="62"/>
    </row>
    <row r="261" spans="5:46">
      <c r="E261" s="62"/>
      <c r="F261" s="62"/>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c r="AD261" s="62"/>
      <c r="AE261" s="62"/>
      <c r="AF261" s="62"/>
      <c r="AG261" s="62"/>
      <c r="AH261" s="62"/>
      <c r="AI261" s="62"/>
      <c r="AJ261" s="62"/>
      <c r="AK261" s="62"/>
      <c r="AL261" s="62"/>
      <c r="AM261" s="62"/>
      <c r="AN261" s="62"/>
      <c r="AO261" s="62"/>
      <c r="AP261" s="62"/>
      <c r="AQ261" s="62"/>
      <c r="AR261" s="62"/>
      <c r="AS261" s="62"/>
      <c r="AT261" s="62"/>
    </row>
    <row r="262" spans="5:46">
      <c r="E262" s="62"/>
      <c r="F262" s="62"/>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c r="AD262" s="62"/>
      <c r="AE262" s="62"/>
      <c r="AF262" s="62"/>
      <c r="AG262" s="62"/>
      <c r="AH262" s="62"/>
      <c r="AI262" s="62"/>
      <c r="AJ262" s="62"/>
      <c r="AK262" s="62"/>
      <c r="AL262" s="62"/>
      <c r="AM262" s="62"/>
      <c r="AN262" s="62"/>
      <c r="AO262" s="62"/>
      <c r="AP262" s="62"/>
      <c r="AQ262" s="62"/>
      <c r="AR262" s="62"/>
      <c r="AS262" s="62"/>
      <c r="AT262" s="62"/>
    </row>
    <row r="263" spans="5:46">
      <c r="E263" s="62"/>
      <c r="F263" s="62"/>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c r="AD263" s="62"/>
      <c r="AE263" s="62"/>
      <c r="AF263" s="62"/>
      <c r="AG263" s="62"/>
      <c r="AH263" s="62"/>
      <c r="AI263" s="62"/>
      <c r="AJ263" s="62"/>
      <c r="AK263" s="62"/>
      <c r="AL263" s="62"/>
      <c r="AM263" s="62"/>
      <c r="AN263" s="62"/>
      <c r="AO263" s="62"/>
      <c r="AP263" s="62"/>
      <c r="AQ263" s="62"/>
      <c r="AR263" s="62"/>
      <c r="AS263" s="62"/>
      <c r="AT263" s="62"/>
    </row>
    <row r="264" spans="5:46">
      <c r="E264" s="62"/>
      <c r="F264" s="62"/>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c r="AD264" s="62"/>
      <c r="AE264" s="62"/>
      <c r="AF264" s="62"/>
      <c r="AG264" s="62"/>
      <c r="AH264" s="62"/>
      <c r="AI264" s="62"/>
      <c r="AJ264" s="62"/>
      <c r="AK264" s="62"/>
      <c r="AL264" s="62"/>
      <c r="AM264" s="62"/>
      <c r="AN264" s="62"/>
      <c r="AO264" s="62"/>
      <c r="AP264" s="62"/>
      <c r="AQ264" s="62"/>
      <c r="AR264" s="62"/>
      <c r="AS264" s="62"/>
      <c r="AT264" s="62"/>
    </row>
    <row r="265" spans="5:46">
      <c r="E265" s="62"/>
      <c r="F265" s="62"/>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c r="AD265" s="62"/>
      <c r="AE265" s="62"/>
      <c r="AF265" s="62"/>
      <c r="AG265" s="62"/>
      <c r="AH265" s="62"/>
      <c r="AI265" s="62"/>
      <c r="AJ265" s="62"/>
      <c r="AK265" s="62"/>
      <c r="AL265" s="62"/>
      <c r="AM265" s="62"/>
      <c r="AN265" s="62"/>
      <c r="AO265" s="62"/>
      <c r="AP265" s="62"/>
      <c r="AQ265" s="62"/>
      <c r="AR265" s="62"/>
      <c r="AS265" s="62"/>
      <c r="AT265" s="62"/>
    </row>
    <row r="266" spans="5:46">
      <c r="E266" s="62"/>
      <c r="F266" s="62"/>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c r="AD266" s="62"/>
      <c r="AE266" s="62"/>
      <c r="AF266" s="62"/>
      <c r="AG266" s="62"/>
      <c r="AH266" s="62"/>
      <c r="AI266" s="62"/>
      <c r="AJ266" s="62"/>
      <c r="AK266" s="62"/>
      <c r="AL266" s="62"/>
      <c r="AM266" s="62"/>
      <c r="AN266" s="62"/>
      <c r="AO266" s="62"/>
      <c r="AP266" s="62"/>
      <c r="AQ266" s="62"/>
      <c r="AR266" s="62"/>
      <c r="AS266" s="62"/>
      <c r="AT266" s="62"/>
    </row>
    <row r="267" spans="5:46">
      <c r="E267" s="62"/>
      <c r="F267" s="62"/>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c r="AD267" s="62"/>
      <c r="AE267" s="62"/>
      <c r="AF267" s="62"/>
      <c r="AG267" s="62"/>
      <c r="AH267" s="62"/>
      <c r="AI267" s="62"/>
      <c r="AJ267" s="62"/>
      <c r="AK267" s="62"/>
      <c r="AL267" s="62"/>
      <c r="AM267" s="62"/>
      <c r="AN267" s="62"/>
      <c r="AO267" s="62"/>
      <c r="AP267" s="62"/>
      <c r="AQ267" s="62"/>
      <c r="AR267" s="62"/>
      <c r="AS267" s="62"/>
      <c r="AT267" s="62"/>
    </row>
    <row r="268" spans="5:46">
      <c r="E268" s="62"/>
      <c r="F268" s="62"/>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c r="AD268" s="62"/>
      <c r="AE268" s="62"/>
      <c r="AF268" s="62"/>
      <c r="AG268" s="62"/>
      <c r="AH268" s="62"/>
      <c r="AI268" s="62"/>
      <c r="AJ268" s="62"/>
      <c r="AK268" s="62"/>
      <c r="AL268" s="62"/>
      <c r="AM268" s="62"/>
      <c r="AN268" s="62"/>
      <c r="AO268" s="62"/>
      <c r="AP268" s="62"/>
      <c r="AQ268" s="62"/>
      <c r="AR268" s="62"/>
      <c r="AS268" s="62"/>
      <c r="AT268" s="62"/>
    </row>
    <row r="269" spans="5:46">
      <c r="E269" s="62"/>
      <c r="F269" s="62"/>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c r="AD269" s="62"/>
      <c r="AE269" s="62"/>
      <c r="AF269" s="62"/>
      <c r="AG269" s="62"/>
      <c r="AH269" s="62"/>
      <c r="AI269" s="62"/>
      <c r="AJ269" s="62"/>
      <c r="AK269" s="62"/>
      <c r="AL269" s="62"/>
      <c r="AM269" s="62"/>
      <c r="AN269" s="62"/>
      <c r="AO269" s="62"/>
      <c r="AP269" s="62"/>
      <c r="AQ269" s="62"/>
      <c r="AR269" s="62"/>
      <c r="AS269" s="62"/>
      <c r="AT269" s="62"/>
    </row>
    <row r="270" spans="5:46">
      <c r="E270" s="62"/>
      <c r="F270" s="62"/>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c r="AD270" s="62"/>
      <c r="AE270" s="62"/>
      <c r="AF270" s="62"/>
      <c r="AG270" s="62"/>
      <c r="AH270" s="62"/>
      <c r="AI270" s="62"/>
      <c r="AJ270" s="62"/>
      <c r="AK270" s="62"/>
      <c r="AL270" s="62"/>
      <c r="AM270" s="62"/>
      <c r="AN270" s="62"/>
      <c r="AO270" s="62"/>
      <c r="AP270" s="62"/>
      <c r="AQ270" s="62"/>
      <c r="AR270" s="62"/>
      <c r="AS270" s="62"/>
      <c r="AT270" s="62"/>
    </row>
    <row r="271" spans="5:46">
      <c r="E271" s="62"/>
      <c r="F271" s="62"/>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c r="AD271" s="62"/>
      <c r="AE271" s="62"/>
      <c r="AF271" s="62"/>
      <c r="AG271" s="62"/>
      <c r="AH271" s="62"/>
      <c r="AI271" s="62"/>
      <c r="AJ271" s="62"/>
      <c r="AK271" s="62"/>
      <c r="AL271" s="62"/>
      <c r="AM271" s="62"/>
      <c r="AN271" s="62"/>
      <c r="AO271" s="62"/>
      <c r="AP271" s="62"/>
      <c r="AQ271" s="62"/>
      <c r="AR271" s="62"/>
      <c r="AS271" s="62"/>
      <c r="AT271" s="62"/>
    </row>
    <row r="272" spans="5:46">
      <c r="E272" s="62"/>
      <c r="F272" s="62"/>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c r="AD272" s="62"/>
      <c r="AE272" s="62"/>
      <c r="AF272" s="62"/>
      <c r="AG272" s="62"/>
      <c r="AH272" s="62"/>
      <c r="AI272" s="62"/>
      <c r="AJ272" s="62"/>
      <c r="AK272" s="62"/>
      <c r="AL272" s="62"/>
      <c r="AM272" s="62"/>
      <c r="AN272" s="62"/>
      <c r="AO272" s="62"/>
      <c r="AP272" s="62"/>
      <c r="AQ272" s="62"/>
      <c r="AR272" s="62"/>
      <c r="AS272" s="62"/>
      <c r="AT272" s="62"/>
    </row>
    <row r="273" spans="5:46">
      <c r="E273" s="62"/>
      <c r="F273" s="62"/>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c r="AD273" s="62"/>
      <c r="AE273" s="62"/>
      <c r="AF273" s="62"/>
      <c r="AG273" s="62"/>
      <c r="AH273" s="62"/>
      <c r="AI273" s="62"/>
      <c r="AJ273" s="62"/>
      <c r="AK273" s="62"/>
      <c r="AL273" s="62"/>
      <c r="AM273" s="62"/>
      <c r="AN273" s="62"/>
      <c r="AO273" s="62"/>
      <c r="AP273" s="62"/>
      <c r="AQ273" s="62"/>
      <c r="AR273" s="62"/>
      <c r="AS273" s="62"/>
      <c r="AT273" s="62"/>
    </row>
    <row r="274" spans="5:46">
      <c r="E274" s="62"/>
      <c r="F274" s="62"/>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c r="AD274" s="62"/>
      <c r="AE274" s="62"/>
      <c r="AF274" s="62"/>
      <c r="AG274" s="62"/>
      <c r="AH274" s="62"/>
      <c r="AI274" s="62"/>
      <c r="AJ274" s="62"/>
      <c r="AK274" s="62"/>
      <c r="AL274" s="62"/>
      <c r="AM274" s="62"/>
      <c r="AN274" s="62"/>
      <c r="AO274" s="62"/>
      <c r="AP274" s="62"/>
      <c r="AQ274" s="62"/>
      <c r="AR274" s="62"/>
      <c r="AS274" s="62"/>
      <c r="AT274" s="62"/>
    </row>
    <row r="275" spans="5:46">
      <c r="E275" s="62"/>
      <c r="F275" s="62"/>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c r="AD275" s="62"/>
      <c r="AE275" s="62"/>
      <c r="AF275" s="62"/>
      <c r="AG275" s="62"/>
      <c r="AH275" s="62"/>
      <c r="AI275" s="62"/>
      <c r="AJ275" s="62"/>
      <c r="AK275" s="62"/>
      <c r="AL275" s="62"/>
      <c r="AM275" s="62"/>
      <c r="AN275" s="62"/>
      <c r="AO275" s="62"/>
      <c r="AP275" s="62"/>
      <c r="AQ275" s="62"/>
      <c r="AR275" s="62"/>
      <c r="AS275" s="62"/>
      <c r="AT275" s="62"/>
    </row>
    <row r="276" spans="5:46">
      <c r="E276" s="62"/>
      <c r="F276" s="62"/>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c r="AD276" s="62"/>
      <c r="AE276" s="62"/>
      <c r="AF276" s="62"/>
      <c r="AG276" s="62"/>
      <c r="AH276" s="62"/>
      <c r="AI276" s="62"/>
      <c r="AJ276" s="62"/>
      <c r="AK276" s="62"/>
      <c r="AL276" s="62"/>
      <c r="AM276" s="62"/>
      <c r="AN276" s="62"/>
      <c r="AO276" s="62"/>
      <c r="AP276" s="62"/>
      <c r="AQ276" s="62"/>
      <c r="AR276" s="62"/>
      <c r="AS276" s="62"/>
      <c r="AT276" s="62"/>
    </row>
    <row r="277" spans="5:46">
      <c r="E277" s="62"/>
      <c r="F277" s="62"/>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c r="AD277" s="62"/>
      <c r="AE277" s="62"/>
      <c r="AF277" s="62"/>
      <c r="AG277" s="62"/>
      <c r="AH277" s="62"/>
      <c r="AI277" s="62"/>
      <c r="AJ277" s="62"/>
      <c r="AK277" s="62"/>
      <c r="AL277" s="62"/>
      <c r="AM277" s="62"/>
      <c r="AN277" s="62"/>
      <c r="AO277" s="62"/>
      <c r="AP277" s="62"/>
      <c r="AQ277" s="62"/>
      <c r="AR277" s="62"/>
      <c r="AS277" s="62"/>
      <c r="AT277" s="62"/>
    </row>
    <row r="278" spans="5:46">
      <c r="E278" s="62"/>
      <c r="F278" s="62"/>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c r="AD278" s="62"/>
      <c r="AE278" s="62"/>
      <c r="AF278" s="62"/>
      <c r="AG278" s="62"/>
      <c r="AH278" s="62"/>
      <c r="AI278" s="62"/>
      <c r="AJ278" s="62"/>
      <c r="AK278" s="62"/>
      <c r="AL278" s="62"/>
      <c r="AM278" s="62"/>
      <c r="AN278" s="62"/>
      <c r="AO278" s="62"/>
      <c r="AP278" s="62"/>
      <c r="AQ278" s="62"/>
      <c r="AR278" s="62"/>
      <c r="AS278" s="62"/>
      <c r="AT278" s="62"/>
    </row>
    <row r="279" spans="5:46">
      <c r="E279" s="62"/>
      <c r="F279" s="62"/>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c r="AD279" s="62"/>
      <c r="AE279" s="62"/>
      <c r="AF279" s="62"/>
      <c r="AG279" s="62"/>
      <c r="AH279" s="62"/>
      <c r="AI279" s="62"/>
      <c r="AJ279" s="62"/>
      <c r="AK279" s="62"/>
      <c r="AL279" s="62"/>
      <c r="AM279" s="62"/>
      <c r="AN279" s="62"/>
      <c r="AO279" s="62"/>
      <c r="AP279" s="62"/>
      <c r="AQ279" s="62"/>
      <c r="AR279" s="62"/>
      <c r="AS279" s="62"/>
      <c r="AT279" s="62"/>
    </row>
    <row r="280" spans="5:46">
      <c r="E280" s="62"/>
      <c r="F280" s="62"/>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c r="AD280" s="62"/>
      <c r="AE280" s="62"/>
      <c r="AF280" s="62"/>
      <c r="AG280" s="62"/>
      <c r="AH280" s="62"/>
      <c r="AI280" s="62"/>
      <c r="AJ280" s="62"/>
      <c r="AK280" s="62"/>
      <c r="AL280" s="62"/>
      <c r="AM280" s="62"/>
      <c r="AN280" s="62"/>
      <c r="AO280" s="62"/>
      <c r="AP280" s="62"/>
      <c r="AQ280" s="62"/>
      <c r="AR280" s="62"/>
      <c r="AS280" s="62"/>
      <c r="AT280" s="62"/>
    </row>
    <row r="281" spans="5:46">
      <c r="E281" s="62"/>
      <c r="F281" s="62"/>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c r="AD281" s="62"/>
      <c r="AE281" s="62"/>
      <c r="AF281" s="62"/>
      <c r="AG281" s="62"/>
      <c r="AH281" s="62"/>
      <c r="AI281" s="62"/>
      <c r="AJ281" s="62"/>
      <c r="AK281" s="62"/>
      <c r="AL281" s="62"/>
      <c r="AM281" s="62"/>
      <c r="AN281" s="62"/>
      <c r="AO281" s="62"/>
      <c r="AP281" s="62"/>
      <c r="AQ281" s="62"/>
      <c r="AR281" s="62"/>
      <c r="AS281" s="62"/>
      <c r="AT281" s="62"/>
    </row>
    <row r="282" spans="5:46">
      <c r="E282" s="62"/>
      <c r="F282" s="62"/>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c r="AD282" s="62"/>
      <c r="AE282" s="62"/>
      <c r="AF282" s="62"/>
      <c r="AG282" s="62"/>
      <c r="AH282" s="62"/>
      <c r="AI282" s="62"/>
      <c r="AJ282" s="62"/>
      <c r="AK282" s="62"/>
      <c r="AL282" s="62"/>
      <c r="AM282" s="62"/>
      <c r="AN282" s="62"/>
      <c r="AO282" s="62"/>
      <c r="AP282" s="62"/>
      <c r="AQ282" s="62"/>
      <c r="AR282" s="62"/>
      <c r="AS282" s="62"/>
      <c r="AT282" s="62"/>
    </row>
    <row r="283" spans="5:46">
      <c r="E283" s="62"/>
      <c r="F283" s="62"/>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c r="AD283" s="62"/>
      <c r="AE283" s="62"/>
      <c r="AF283" s="62"/>
      <c r="AG283" s="62"/>
      <c r="AH283" s="62"/>
      <c r="AI283" s="62"/>
      <c r="AJ283" s="62"/>
      <c r="AK283" s="62"/>
      <c r="AL283" s="62"/>
      <c r="AM283" s="62"/>
      <c r="AN283" s="62"/>
      <c r="AO283" s="62"/>
      <c r="AP283" s="62"/>
      <c r="AQ283" s="62"/>
      <c r="AR283" s="62"/>
      <c r="AS283" s="62"/>
      <c r="AT283" s="62"/>
    </row>
    <row r="284" spans="5:46">
      <c r="E284" s="62"/>
      <c r="F284" s="62"/>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c r="AD284" s="62"/>
      <c r="AE284" s="62"/>
      <c r="AF284" s="62"/>
      <c r="AG284" s="62"/>
      <c r="AH284" s="62"/>
      <c r="AI284" s="62"/>
      <c r="AJ284" s="62"/>
      <c r="AK284" s="62"/>
      <c r="AL284" s="62"/>
      <c r="AM284" s="62"/>
      <c r="AN284" s="62"/>
      <c r="AO284" s="62"/>
      <c r="AP284" s="62"/>
      <c r="AQ284" s="62"/>
      <c r="AR284" s="62"/>
      <c r="AS284" s="62"/>
      <c r="AT284" s="62"/>
    </row>
    <row r="285" spans="5:46">
      <c r="E285" s="62"/>
      <c r="F285" s="62"/>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c r="AD285" s="62"/>
      <c r="AE285" s="62"/>
      <c r="AF285" s="62"/>
      <c r="AG285" s="62"/>
      <c r="AH285" s="62"/>
      <c r="AI285" s="62"/>
      <c r="AJ285" s="62"/>
      <c r="AK285" s="62"/>
      <c r="AL285" s="62"/>
      <c r="AM285" s="62"/>
      <c r="AN285" s="62"/>
      <c r="AO285" s="62"/>
      <c r="AP285" s="62"/>
      <c r="AQ285" s="62"/>
      <c r="AR285" s="62"/>
      <c r="AS285" s="62"/>
      <c r="AT285" s="62"/>
    </row>
    <row r="286" spans="5:46">
      <c r="E286" s="62"/>
      <c r="F286" s="62"/>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c r="AD286" s="62"/>
      <c r="AE286" s="62"/>
      <c r="AF286" s="62"/>
      <c r="AG286" s="62"/>
      <c r="AH286" s="62"/>
      <c r="AI286" s="62"/>
      <c r="AJ286" s="62"/>
      <c r="AK286" s="62"/>
      <c r="AL286" s="62"/>
      <c r="AM286" s="62"/>
      <c r="AN286" s="62"/>
      <c r="AO286" s="62"/>
      <c r="AP286" s="62"/>
      <c r="AQ286" s="62"/>
      <c r="AR286" s="62"/>
      <c r="AS286" s="62"/>
      <c r="AT286" s="62"/>
    </row>
    <row r="287" spans="5:46">
      <c r="E287" s="62"/>
      <c r="F287" s="62"/>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c r="AD287" s="62"/>
      <c r="AE287" s="62"/>
      <c r="AF287" s="62"/>
      <c r="AG287" s="62"/>
      <c r="AH287" s="62"/>
      <c r="AI287" s="62"/>
      <c r="AJ287" s="62"/>
      <c r="AK287" s="62"/>
      <c r="AL287" s="62"/>
      <c r="AM287" s="62"/>
      <c r="AN287" s="62"/>
      <c r="AO287" s="62"/>
      <c r="AP287" s="62"/>
      <c r="AQ287" s="62"/>
      <c r="AR287" s="62"/>
      <c r="AS287" s="62"/>
      <c r="AT287" s="62"/>
    </row>
    <row r="288" spans="5:46">
      <c r="E288" s="62"/>
      <c r="F288" s="62"/>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c r="AD288" s="62"/>
      <c r="AE288" s="62"/>
      <c r="AF288" s="62"/>
      <c r="AG288" s="62"/>
      <c r="AH288" s="62"/>
      <c r="AI288" s="62"/>
      <c r="AJ288" s="62"/>
      <c r="AK288" s="62"/>
      <c r="AL288" s="62"/>
      <c r="AM288" s="62"/>
      <c r="AN288" s="62"/>
      <c r="AO288" s="62"/>
      <c r="AP288" s="62"/>
      <c r="AQ288" s="62"/>
      <c r="AR288" s="62"/>
      <c r="AS288" s="62"/>
      <c r="AT288" s="62"/>
    </row>
    <row r="289" spans="5:46">
      <c r="E289" s="62"/>
      <c r="F289" s="62"/>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c r="AD289" s="62"/>
      <c r="AE289" s="62"/>
      <c r="AF289" s="62"/>
      <c r="AG289" s="62"/>
      <c r="AH289" s="62"/>
      <c r="AI289" s="62"/>
      <c r="AJ289" s="62"/>
      <c r="AK289" s="62"/>
      <c r="AL289" s="62"/>
      <c r="AM289" s="62"/>
      <c r="AN289" s="62"/>
      <c r="AO289" s="62"/>
      <c r="AP289" s="62"/>
      <c r="AQ289" s="62"/>
      <c r="AR289" s="62"/>
      <c r="AS289" s="62"/>
      <c r="AT289" s="62"/>
    </row>
    <row r="290" spans="5:46">
      <c r="E290" s="62"/>
      <c r="F290" s="62"/>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c r="AD290" s="62"/>
      <c r="AE290" s="62"/>
      <c r="AF290" s="62"/>
      <c r="AG290" s="62"/>
      <c r="AH290" s="62"/>
      <c r="AI290" s="62"/>
      <c r="AJ290" s="62"/>
      <c r="AK290" s="62"/>
      <c r="AL290" s="62"/>
      <c r="AM290" s="62"/>
      <c r="AN290" s="62"/>
      <c r="AO290" s="62"/>
      <c r="AP290" s="62"/>
      <c r="AQ290" s="62"/>
      <c r="AR290" s="62"/>
      <c r="AS290" s="62"/>
      <c r="AT290" s="62"/>
    </row>
    <row r="291" spans="5:46">
      <c r="E291" s="62"/>
      <c r="F291" s="62"/>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c r="AD291" s="62"/>
      <c r="AE291" s="62"/>
      <c r="AF291" s="62"/>
      <c r="AG291" s="62"/>
      <c r="AH291" s="62"/>
      <c r="AI291" s="62"/>
      <c r="AJ291" s="62"/>
      <c r="AK291" s="62"/>
      <c r="AL291" s="62"/>
      <c r="AM291" s="62"/>
      <c r="AN291" s="62"/>
      <c r="AO291" s="62"/>
      <c r="AP291" s="62"/>
      <c r="AQ291" s="62"/>
      <c r="AR291" s="62"/>
      <c r="AS291" s="62"/>
      <c r="AT291" s="62"/>
    </row>
    <row r="292" spans="5:46">
      <c r="E292" s="62"/>
      <c r="F292" s="62"/>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c r="AD292" s="62"/>
      <c r="AE292" s="62"/>
      <c r="AF292" s="62"/>
      <c r="AG292" s="62"/>
      <c r="AH292" s="62"/>
      <c r="AI292" s="62"/>
      <c r="AJ292" s="62"/>
      <c r="AK292" s="62"/>
      <c r="AL292" s="62"/>
      <c r="AM292" s="62"/>
      <c r="AN292" s="62"/>
      <c r="AO292" s="62"/>
      <c r="AP292" s="62"/>
      <c r="AQ292" s="62"/>
      <c r="AR292" s="62"/>
      <c r="AS292" s="62"/>
      <c r="AT292" s="62"/>
    </row>
    <row r="293" spans="5:46">
      <c r="E293" s="62"/>
      <c r="F293" s="62"/>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c r="AD293" s="62"/>
      <c r="AE293" s="62"/>
      <c r="AF293" s="62"/>
      <c r="AG293" s="62"/>
      <c r="AH293" s="62"/>
      <c r="AI293" s="62"/>
      <c r="AJ293" s="62"/>
      <c r="AK293" s="62"/>
      <c r="AL293" s="62"/>
      <c r="AM293" s="62"/>
      <c r="AN293" s="62"/>
      <c r="AO293" s="62"/>
      <c r="AP293" s="62"/>
      <c r="AQ293" s="62"/>
      <c r="AR293" s="62"/>
      <c r="AS293" s="62"/>
      <c r="AT293" s="62"/>
    </row>
    <row r="294" spans="5:46">
      <c r="E294" s="62"/>
      <c r="F294" s="62"/>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c r="AD294" s="62"/>
      <c r="AE294" s="62"/>
      <c r="AF294" s="62"/>
      <c r="AG294" s="62"/>
      <c r="AH294" s="62"/>
      <c r="AI294" s="62"/>
      <c r="AJ294" s="62"/>
      <c r="AK294" s="62"/>
      <c r="AL294" s="62"/>
      <c r="AM294" s="62"/>
      <c r="AN294" s="62"/>
      <c r="AO294" s="62"/>
      <c r="AP294" s="62"/>
      <c r="AQ294" s="62"/>
      <c r="AR294" s="62"/>
      <c r="AS294" s="62"/>
      <c r="AT294" s="62"/>
    </row>
    <row r="295" spans="5:46">
      <c r="E295" s="62"/>
      <c r="F295" s="62"/>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c r="AD295" s="62"/>
      <c r="AE295" s="62"/>
      <c r="AF295" s="62"/>
      <c r="AG295" s="62"/>
      <c r="AH295" s="62"/>
      <c r="AI295" s="62"/>
      <c r="AJ295" s="62"/>
      <c r="AK295" s="62"/>
      <c r="AL295" s="62"/>
      <c r="AM295" s="62"/>
      <c r="AN295" s="62"/>
      <c r="AO295" s="62"/>
      <c r="AP295" s="62"/>
      <c r="AQ295" s="62"/>
      <c r="AR295" s="62"/>
      <c r="AS295" s="62"/>
      <c r="AT295" s="62"/>
    </row>
    <row r="296" spans="5:46">
      <c r="E296" s="62"/>
      <c r="F296" s="62"/>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c r="AD296" s="62"/>
      <c r="AE296" s="62"/>
      <c r="AF296" s="62"/>
      <c r="AG296" s="62"/>
      <c r="AH296" s="62"/>
      <c r="AI296" s="62"/>
      <c r="AJ296" s="62"/>
      <c r="AK296" s="62"/>
      <c r="AL296" s="62"/>
      <c r="AM296" s="62"/>
      <c r="AN296" s="62"/>
      <c r="AO296" s="62"/>
      <c r="AP296" s="62"/>
      <c r="AQ296" s="62"/>
      <c r="AR296" s="62"/>
      <c r="AS296" s="62"/>
      <c r="AT296" s="62"/>
    </row>
    <row r="297" spans="5:46">
      <c r="E297" s="62"/>
      <c r="F297" s="62"/>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c r="AD297" s="62"/>
      <c r="AE297" s="62"/>
      <c r="AF297" s="62"/>
      <c r="AG297" s="62"/>
      <c r="AH297" s="62"/>
      <c r="AI297" s="62"/>
      <c r="AJ297" s="62"/>
      <c r="AK297" s="62"/>
      <c r="AL297" s="62"/>
      <c r="AM297" s="62"/>
      <c r="AN297" s="62"/>
      <c r="AO297" s="62"/>
      <c r="AP297" s="62"/>
      <c r="AQ297" s="62"/>
      <c r="AR297" s="62"/>
      <c r="AS297" s="62"/>
      <c r="AT297" s="62"/>
    </row>
    <row r="298" spans="5:46">
      <c r="E298" s="62"/>
      <c r="F298" s="62"/>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c r="AD298" s="62"/>
      <c r="AE298" s="62"/>
      <c r="AF298" s="62"/>
      <c r="AG298" s="62"/>
      <c r="AH298" s="62"/>
      <c r="AI298" s="62"/>
      <c r="AJ298" s="62"/>
      <c r="AK298" s="62"/>
      <c r="AL298" s="62"/>
      <c r="AM298" s="62"/>
      <c r="AN298" s="62"/>
      <c r="AO298" s="62"/>
      <c r="AP298" s="62"/>
      <c r="AQ298" s="62"/>
      <c r="AR298" s="62"/>
      <c r="AS298" s="62"/>
      <c r="AT298" s="62"/>
    </row>
    <row r="299" spans="5:46">
      <c r="E299" s="62"/>
      <c r="F299" s="62"/>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c r="AD299" s="62"/>
      <c r="AE299" s="62"/>
      <c r="AF299" s="62"/>
      <c r="AG299" s="62"/>
      <c r="AH299" s="62"/>
      <c r="AI299" s="62"/>
      <c r="AJ299" s="62"/>
      <c r="AK299" s="62"/>
      <c r="AL299" s="62"/>
      <c r="AM299" s="62"/>
      <c r="AN299" s="62"/>
      <c r="AO299" s="62"/>
      <c r="AP299" s="62"/>
      <c r="AQ299" s="62"/>
      <c r="AR299" s="62"/>
      <c r="AS299" s="62"/>
      <c r="AT299" s="62"/>
    </row>
    <row r="300" spans="5:46">
      <c r="E300" s="62"/>
      <c r="F300" s="62"/>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c r="AD300" s="62"/>
      <c r="AE300" s="62"/>
      <c r="AF300" s="62"/>
      <c r="AG300" s="62"/>
      <c r="AH300" s="62"/>
      <c r="AI300" s="62"/>
      <c r="AJ300" s="62"/>
      <c r="AK300" s="62"/>
      <c r="AL300" s="62"/>
      <c r="AM300" s="62"/>
      <c r="AN300" s="62"/>
      <c r="AO300" s="62"/>
      <c r="AP300" s="62"/>
      <c r="AQ300" s="62"/>
      <c r="AR300" s="62"/>
      <c r="AS300" s="62"/>
      <c r="AT300" s="62"/>
    </row>
    <row r="301" spans="5:46">
      <c r="E301" s="62"/>
      <c r="F301" s="62"/>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c r="AD301" s="62"/>
      <c r="AE301" s="62"/>
      <c r="AF301" s="62"/>
      <c r="AG301" s="62"/>
      <c r="AH301" s="62"/>
      <c r="AI301" s="62"/>
      <c r="AJ301" s="62"/>
      <c r="AK301" s="62"/>
      <c r="AL301" s="62"/>
      <c r="AM301" s="62"/>
      <c r="AN301" s="62"/>
      <c r="AO301" s="62"/>
      <c r="AP301" s="62"/>
      <c r="AQ301" s="62"/>
      <c r="AR301" s="62"/>
      <c r="AS301" s="62"/>
      <c r="AT301" s="62"/>
    </row>
    <row r="302" spans="5:46">
      <c r="E302" s="62"/>
      <c r="F302" s="62"/>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c r="AD302" s="62"/>
      <c r="AE302" s="62"/>
      <c r="AF302" s="62"/>
      <c r="AG302" s="62"/>
      <c r="AH302" s="62"/>
      <c r="AI302" s="62"/>
      <c r="AJ302" s="62"/>
      <c r="AK302" s="62"/>
      <c r="AL302" s="62"/>
      <c r="AM302" s="62"/>
      <c r="AN302" s="62"/>
      <c r="AO302" s="62"/>
      <c r="AP302" s="62"/>
      <c r="AQ302" s="62"/>
      <c r="AR302" s="62"/>
      <c r="AS302" s="62"/>
      <c r="AT302" s="62"/>
    </row>
    <row r="303" spans="5:46">
      <c r="E303" s="62"/>
      <c r="F303" s="62"/>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c r="AD303" s="62"/>
      <c r="AE303" s="62"/>
      <c r="AF303" s="62"/>
      <c r="AG303" s="62"/>
      <c r="AH303" s="62"/>
      <c r="AI303" s="62"/>
      <c r="AJ303" s="62"/>
      <c r="AK303" s="62"/>
      <c r="AL303" s="62"/>
      <c r="AM303" s="62"/>
      <c r="AN303" s="62"/>
      <c r="AO303" s="62"/>
      <c r="AP303" s="62"/>
      <c r="AQ303" s="62"/>
      <c r="AR303" s="62"/>
      <c r="AS303" s="62"/>
      <c r="AT303" s="62"/>
    </row>
    <row r="304" spans="5:46">
      <c r="E304" s="62"/>
      <c r="F304" s="62"/>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c r="AD304" s="62"/>
      <c r="AE304" s="62"/>
      <c r="AF304" s="62"/>
      <c r="AG304" s="62"/>
      <c r="AH304" s="62"/>
      <c r="AI304" s="62"/>
      <c r="AJ304" s="62"/>
      <c r="AK304" s="62"/>
      <c r="AL304" s="62"/>
      <c r="AM304" s="62"/>
      <c r="AN304" s="62"/>
      <c r="AO304" s="62"/>
      <c r="AP304" s="62"/>
      <c r="AQ304" s="62"/>
      <c r="AR304" s="62"/>
      <c r="AS304" s="62"/>
      <c r="AT304" s="62"/>
    </row>
    <row r="305" spans="5:46">
      <c r="E305" s="62"/>
      <c r="F305" s="62"/>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c r="AD305" s="62"/>
      <c r="AE305" s="62"/>
      <c r="AF305" s="62"/>
      <c r="AG305" s="62"/>
      <c r="AH305" s="62"/>
      <c r="AI305" s="62"/>
      <c r="AJ305" s="62"/>
      <c r="AK305" s="62"/>
      <c r="AL305" s="62"/>
      <c r="AM305" s="62"/>
      <c r="AN305" s="62"/>
      <c r="AO305" s="62"/>
      <c r="AP305" s="62"/>
      <c r="AQ305" s="62"/>
      <c r="AR305" s="62"/>
      <c r="AS305" s="62"/>
      <c r="AT305" s="62"/>
    </row>
    <row r="306" spans="5:46">
      <c r="E306" s="62"/>
      <c r="F306" s="62"/>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c r="AD306" s="62"/>
      <c r="AE306" s="62"/>
      <c r="AF306" s="62"/>
      <c r="AG306" s="62"/>
      <c r="AH306" s="62"/>
      <c r="AI306" s="62"/>
      <c r="AJ306" s="62"/>
      <c r="AK306" s="62"/>
      <c r="AL306" s="62"/>
      <c r="AM306" s="62"/>
      <c r="AN306" s="62"/>
      <c r="AO306" s="62"/>
      <c r="AP306" s="62"/>
      <c r="AQ306" s="62"/>
      <c r="AR306" s="62"/>
      <c r="AS306" s="62"/>
      <c r="AT306" s="62"/>
    </row>
    <row r="307" spans="5:46">
      <c r="E307" s="62"/>
      <c r="F307" s="62"/>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c r="AD307" s="62"/>
      <c r="AE307" s="62"/>
      <c r="AF307" s="62"/>
      <c r="AG307" s="62"/>
      <c r="AH307" s="62"/>
      <c r="AI307" s="62"/>
      <c r="AJ307" s="62"/>
      <c r="AK307" s="62"/>
      <c r="AL307" s="62"/>
      <c r="AM307" s="62"/>
      <c r="AN307" s="62"/>
      <c r="AO307" s="62"/>
      <c r="AP307" s="62"/>
      <c r="AQ307" s="62"/>
      <c r="AR307" s="62"/>
      <c r="AS307" s="62"/>
      <c r="AT307" s="62"/>
    </row>
    <row r="308" spans="5:46">
      <c r="E308" s="62"/>
      <c r="F308" s="62"/>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c r="AD308" s="62"/>
      <c r="AE308" s="62"/>
      <c r="AF308" s="62"/>
      <c r="AG308" s="62"/>
      <c r="AH308" s="62"/>
      <c r="AI308" s="62"/>
      <c r="AJ308" s="62"/>
      <c r="AK308" s="62"/>
      <c r="AL308" s="62"/>
      <c r="AM308" s="62"/>
      <c r="AN308" s="62"/>
      <c r="AO308" s="62"/>
      <c r="AP308" s="62"/>
      <c r="AQ308" s="62"/>
      <c r="AR308" s="62"/>
      <c r="AS308" s="62"/>
      <c r="AT308" s="62"/>
    </row>
    <row r="309" spans="5:46">
      <c r="E309" s="62"/>
      <c r="F309" s="62"/>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c r="AD309" s="62"/>
      <c r="AE309" s="62"/>
      <c r="AF309" s="62"/>
      <c r="AG309" s="62"/>
      <c r="AH309" s="62"/>
      <c r="AI309" s="62"/>
      <c r="AJ309" s="62"/>
      <c r="AK309" s="62"/>
      <c r="AL309" s="62"/>
      <c r="AM309" s="62"/>
      <c r="AN309" s="62"/>
      <c r="AO309" s="62"/>
      <c r="AP309" s="62"/>
      <c r="AQ309" s="62"/>
      <c r="AR309" s="62"/>
      <c r="AS309" s="62"/>
      <c r="AT309" s="62"/>
    </row>
    <row r="310" spans="5:46">
      <c r="E310" s="62"/>
      <c r="F310" s="62"/>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c r="AD310" s="62"/>
      <c r="AE310" s="62"/>
      <c r="AF310" s="62"/>
      <c r="AG310" s="62"/>
      <c r="AH310" s="62"/>
      <c r="AI310" s="62"/>
      <c r="AJ310" s="62"/>
      <c r="AK310" s="62"/>
      <c r="AL310" s="62"/>
      <c r="AM310" s="62"/>
      <c r="AN310" s="62"/>
      <c r="AO310" s="62"/>
      <c r="AP310" s="62"/>
      <c r="AQ310" s="62"/>
      <c r="AR310" s="62"/>
      <c r="AS310" s="62"/>
      <c r="AT310" s="62"/>
    </row>
    <row r="311" spans="5:46">
      <c r="E311" s="62"/>
      <c r="F311" s="62"/>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c r="AD311" s="62"/>
      <c r="AE311" s="62"/>
      <c r="AF311" s="62"/>
      <c r="AG311" s="62"/>
      <c r="AH311" s="62"/>
      <c r="AI311" s="62"/>
      <c r="AJ311" s="62"/>
      <c r="AK311" s="62"/>
      <c r="AL311" s="62"/>
      <c r="AM311" s="62"/>
      <c r="AN311" s="62"/>
      <c r="AO311" s="62"/>
      <c r="AP311" s="62"/>
      <c r="AQ311" s="62"/>
      <c r="AR311" s="62"/>
      <c r="AS311" s="62"/>
      <c r="AT311" s="62"/>
    </row>
    <row r="312" spans="5:46">
      <c r="E312" s="62"/>
      <c r="F312" s="62"/>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c r="AD312" s="62"/>
      <c r="AE312" s="62"/>
      <c r="AF312" s="62"/>
      <c r="AG312" s="62"/>
      <c r="AH312" s="62"/>
      <c r="AI312" s="62"/>
      <c r="AJ312" s="62"/>
      <c r="AK312" s="62"/>
      <c r="AL312" s="62"/>
      <c r="AM312" s="62"/>
      <c r="AN312" s="62"/>
      <c r="AO312" s="62"/>
      <c r="AP312" s="62"/>
      <c r="AQ312" s="62"/>
      <c r="AR312" s="62"/>
      <c r="AS312" s="62"/>
      <c r="AT312" s="62"/>
    </row>
    <row r="313" spans="5:46">
      <c r="E313" s="62"/>
      <c r="F313" s="62"/>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c r="AD313" s="62"/>
      <c r="AE313" s="62"/>
      <c r="AF313" s="62"/>
      <c r="AG313" s="62"/>
      <c r="AH313" s="62"/>
      <c r="AI313" s="62"/>
      <c r="AJ313" s="62"/>
      <c r="AK313" s="62"/>
      <c r="AL313" s="62"/>
      <c r="AM313" s="62"/>
      <c r="AN313" s="62"/>
      <c r="AO313" s="62"/>
      <c r="AP313" s="62"/>
      <c r="AQ313" s="62"/>
      <c r="AR313" s="62"/>
      <c r="AS313" s="62"/>
      <c r="AT313" s="62"/>
    </row>
    <row r="314" spans="5:46">
      <c r="E314" s="62"/>
      <c r="F314" s="62"/>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c r="AD314" s="62"/>
      <c r="AE314" s="62"/>
      <c r="AF314" s="62"/>
      <c r="AG314" s="62"/>
      <c r="AH314" s="62"/>
      <c r="AI314" s="62"/>
      <c r="AJ314" s="62"/>
      <c r="AK314" s="62"/>
      <c r="AL314" s="62"/>
      <c r="AM314" s="62"/>
      <c r="AN314" s="62"/>
      <c r="AO314" s="62"/>
      <c r="AP314" s="62"/>
      <c r="AQ314" s="62"/>
      <c r="AR314" s="62"/>
      <c r="AS314" s="62"/>
      <c r="AT314" s="62"/>
    </row>
    <row r="315" spans="5:46">
      <c r="E315" s="62"/>
      <c r="F315" s="62"/>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c r="AD315" s="62"/>
      <c r="AE315" s="62"/>
      <c r="AF315" s="62"/>
      <c r="AG315" s="62"/>
      <c r="AH315" s="62"/>
      <c r="AI315" s="62"/>
      <c r="AJ315" s="62"/>
      <c r="AK315" s="62"/>
      <c r="AL315" s="62"/>
      <c r="AM315" s="62"/>
      <c r="AN315" s="62"/>
      <c r="AO315" s="62"/>
      <c r="AP315" s="62"/>
      <c r="AQ315" s="62"/>
      <c r="AR315" s="62"/>
      <c r="AS315" s="62"/>
      <c r="AT315" s="62"/>
    </row>
    <row r="316" spans="5:46">
      <c r="E316" s="62"/>
      <c r="F316" s="62"/>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c r="AD316" s="62"/>
      <c r="AE316" s="62"/>
      <c r="AF316" s="62"/>
      <c r="AG316" s="62"/>
      <c r="AH316" s="62"/>
      <c r="AI316" s="62"/>
      <c r="AJ316" s="62"/>
      <c r="AK316" s="62"/>
      <c r="AL316" s="62"/>
      <c r="AM316" s="62"/>
      <c r="AN316" s="62"/>
      <c r="AO316" s="62"/>
      <c r="AP316" s="62"/>
      <c r="AQ316" s="62"/>
      <c r="AR316" s="62"/>
      <c r="AS316" s="62"/>
      <c r="AT316" s="62"/>
    </row>
    <row r="317" spans="5:46">
      <c r="E317" s="62"/>
      <c r="F317" s="62"/>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c r="AD317" s="62"/>
      <c r="AE317" s="62"/>
      <c r="AF317" s="62"/>
      <c r="AG317" s="62"/>
      <c r="AH317" s="62"/>
      <c r="AI317" s="62"/>
      <c r="AJ317" s="62"/>
      <c r="AK317" s="62"/>
      <c r="AL317" s="62"/>
      <c r="AM317" s="62"/>
      <c r="AN317" s="62"/>
      <c r="AO317" s="62"/>
      <c r="AP317" s="62"/>
      <c r="AQ317" s="62"/>
      <c r="AR317" s="62"/>
      <c r="AS317" s="62"/>
      <c r="AT317" s="62"/>
    </row>
    <row r="318" spans="5:46">
      <c r="E318" s="62"/>
      <c r="F318" s="62"/>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c r="AD318" s="62"/>
      <c r="AE318" s="62"/>
      <c r="AF318" s="62"/>
      <c r="AG318" s="62"/>
      <c r="AH318" s="62"/>
      <c r="AI318" s="62"/>
      <c r="AJ318" s="62"/>
      <c r="AK318" s="62"/>
      <c r="AL318" s="62"/>
      <c r="AM318" s="62"/>
      <c r="AN318" s="62"/>
      <c r="AO318" s="62"/>
      <c r="AP318" s="62"/>
      <c r="AQ318" s="62"/>
      <c r="AR318" s="62"/>
      <c r="AS318" s="62"/>
      <c r="AT318" s="62"/>
    </row>
    <row r="319" spans="5:46">
      <c r="E319" s="62"/>
      <c r="F319" s="62"/>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c r="AD319" s="62"/>
      <c r="AE319" s="62"/>
      <c r="AF319" s="62"/>
      <c r="AG319" s="62"/>
      <c r="AH319" s="62"/>
      <c r="AI319" s="62"/>
      <c r="AJ319" s="62"/>
      <c r="AK319" s="62"/>
      <c r="AL319" s="62"/>
      <c r="AM319" s="62"/>
      <c r="AN319" s="62"/>
      <c r="AO319" s="62"/>
      <c r="AP319" s="62"/>
      <c r="AQ319" s="62"/>
      <c r="AR319" s="62"/>
      <c r="AS319" s="62"/>
      <c r="AT319" s="62"/>
    </row>
    <row r="320" spans="5:46">
      <c r="E320" s="62"/>
      <c r="F320" s="62"/>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c r="AD320" s="62"/>
      <c r="AE320" s="62"/>
      <c r="AF320" s="62"/>
      <c r="AG320" s="62"/>
      <c r="AH320" s="62"/>
      <c r="AI320" s="62"/>
      <c r="AJ320" s="62"/>
      <c r="AK320" s="62"/>
      <c r="AL320" s="62"/>
      <c r="AM320" s="62"/>
      <c r="AN320" s="62"/>
      <c r="AO320" s="62"/>
      <c r="AP320" s="62"/>
      <c r="AQ320" s="62"/>
      <c r="AR320" s="62"/>
      <c r="AS320" s="62"/>
      <c r="AT320" s="62"/>
    </row>
    <row r="321" spans="5:46">
      <c r="E321" s="62"/>
      <c r="F321" s="62"/>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c r="AD321" s="62"/>
      <c r="AE321" s="62"/>
      <c r="AF321" s="62"/>
      <c r="AG321" s="62"/>
      <c r="AH321" s="62"/>
      <c r="AI321" s="62"/>
      <c r="AJ321" s="62"/>
      <c r="AK321" s="62"/>
      <c r="AL321" s="62"/>
      <c r="AM321" s="62"/>
      <c r="AN321" s="62"/>
      <c r="AO321" s="62"/>
      <c r="AP321" s="62"/>
      <c r="AQ321" s="62"/>
      <c r="AR321" s="62"/>
      <c r="AS321" s="62"/>
      <c r="AT321" s="62"/>
    </row>
    <row r="322" spans="5:46">
      <c r="E322" s="62"/>
      <c r="F322" s="62"/>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c r="AD322" s="62"/>
      <c r="AE322" s="62"/>
      <c r="AF322" s="62"/>
      <c r="AG322" s="62"/>
      <c r="AH322" s="62"/>
      <c r="AI322" s="62"/>
      <c r="AJ322" s="62"/>
      <c r="AK322" s="62"/>
      <c r="AL322" s="62"/>
      <c r="AM322" s="62"/>
      <c r="AN322" s="62"/>
      <c r="AO322" s="62"/>
      <c r="AP322" s="62"/>
      <c r="AQ322" s="62"/>
      <c r="AR322" s="62"/>
      <c r="AS322" s="62"/>
      <c r="AT322" s="62"/>
    </row>
    <row r="323" spans="5:46">
      <c r="E323" s="62"/>
      <c r="F323" s="62"/>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c r="AD323" s="62"/>
      <c r="AE323" s="62"/>
      <c r="AF323" s="62"/>
      <c r="AG323" s="62"/>
      <c r="AH323" s="62"/>
      <c r="AI323" s="62"/>
      <c r="AJ323" s="62"/>
      <c r="AK323" s="62"/>
      <c r="AL323" s="62"/>
      <c r="AM323" s="62"/>
      <c r="AN323" s="62"/>
      <c r="AO323" s="62"/>
      <c r="AP323" s="62"/>
      <c r="AQ323" s="62"/>
      <c r="AR323" s="62"/>
      <c r="AS323" s="62"/>
      <c r="AT323" s="62"/>
    </row>
    <row r="324" spans="5:46">
      <c r="E324" s="62"/>
      <c r="F324" s="62"/>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c r="AD324" s="62"/>
      <c r="AE324" s="62"/>
      <c r="AF324" s="62"/>
      <c r="AG324" s="62"/>
      <c r="AH324" s="62"/>
      <c r="AI324" s="62"/>
      <c r="AJ324" s="62"/>
      <c r="AK324" s="62"/>
      <c r="AL324" s="62"/>
      <c r="AM324" s="62"/>
      <c r="AN324" s="62"/>
      <c r="AO324" s="62"/>
      <c r="AP324" s="62"/>
      <c r="AQ324" s="62"/>
      <c r="AR324" s="62"/>
      <c r="AS324" s="62"/>
      <c r="AT324" s="62"/>
    </row>
    <row r="325" spans="5:46">
      <c r="E325" s="62"/>
      <c r="F325" s="62"/>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c r="AD325" s="62"/>
      <c r="AE325" s="62"/>
      <c r="AF325" s="62"/>
      <c r="AG325" s="62"/>
      <c r="AH325" s="62"/>
      <c r="AI325" s="62"/>
      <c r="AJ325" s="62"/>
      <c r="AK325" s="62"/>
      <c r="AL325" s="62"/>
      <c r="AM325" s="62"/>
      <c r="AN325" s="62"/>
      <c r="AO325" s="62"/>
      <c r="AP325" s="62"/>
      <c r="AQ325" s="62"/>
      <c r="AR325" s="62"/>
      <c r="AS325" s="62"/>
      <c r="AT325" s="62"/>
    </row>
    <row r="326" spans="5:46">
      <c r="E326" s="62"/>
      <c r="F326" s="62"/>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c r="AD326" s="62"/>
      <c r="AE326" s="62"/>
      <c r="AF326" s="62"/>
      <c r="AG326" s="62"/>
      <c r="AH326" s="62"/>
      <c r="AI326" s="62"/>
      <c r="AJ326" s="62"/>
      <c r="AK326" s="62"/>
      <c r="AL326" s="62"/>
      <c r="AM326" s="62"/>
      <c r="AN326" s="62"/>
      <c r="AO326" s="62"/>
      <c r="AP326" s="62"/>
      <c r="AQ326" s="62"/>
      <c r="AR326" s="62"/>
      <c r="AS326" s="62"/>
      <c r="AT326" s="62"/>
    </row>
    <row r="327" spans="5:46">
      <c r="E327" s="62"/>
      <c r="F327" s="62"/>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c r="AD327" s="62"/>
      <c r="AE327" s="62"/>
      <c r="AF327" s="62"/>
      <c r="AG327" s="62"/>
      <c r="AH327" s="62"/>
      <c r="AI327" s="62"/>
      <c r="AJ327" s="62"/>
      <c r="AK327" s="62"/>
      <c r="AL327" s="62"/>
      <c r="AM327" s="62"/>
      <c r="AN327" s="62"/>
      <c r="AO327" s="62"/>
      <c r="AP327" s="62"/>
      <c r="AQ327" s="62"/>
      <c r="AR327" s="62"/>
      <c r="AS327" s="62"/>
      <c r="AT327" s="62"/>
    </row>
    <row r="328" spans="5:46">
      <c r="E328" s="62"/>
      <c r="F328" s="62"/>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c r="AD328" s="62"/>
      <c r="AE328" s="62"/>
      <c r="AF328" s="62"/>
      <c r="AG328" s="62"/>
      <c r="AH328" s="62"/>
      <c r="AI328" s="62"/>
      <c r="AJ328" s="62"/>
      <c r="AK328" s="62"/>
      <c r="AL328" s="62"/>
      <c r="AM328" s="62"/>
      <c r="AN328" s="62"/>
      <c r="AO328" s="62"/>
      <c r="AP328" s="62"/>
      <c r="AQ328" s="62"/>
      <c r="AR328" s="62"/>
      <c r="AS328" s="62"/>
      <c r="AT328" s="62"/>
    </row>
    <row r="329" spans="5:46">
      <c r="E329" s="62"/>
      <c r="F329" s="62"/>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c r="AD329" s="62"/>
      <c r="AE329" s="62"/>
      <c r="AF329" s="62"/>
      <c r="AG329" s="62"/>
      <c r="AH329" s="62"/>
      <c r="AI329" s="62"/>
      <c r="AJ329" s="62"/>
      <c r="AK329" s="62"/>
      <c r="AL329" s="62"/>
      <c r="AM329" s="62"/>
      <c r="AN329" s="62"/>
      <c r="AO329" s="62"/>
      <c r="AP329" s="62"/>
      <c r="AQ329" s="62"/>
      <c r="AR329" s="62"/>
      <c r="AS329" s="62"/>
      <c r="AT329" s="62"/>
    </row>
    <row r="330" spans="5:46">
      <c r="E330" s="62"/>
      <c r="F330" s="62"/>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c r="AD330" s="62"/>
      <c r="AE330" s="62"/>
      <c r="AF330" s="62"/>
      <c r="AG330" s="62"/>
      <c r="AH330" s="62"/>
      <c r="AI330" s="62"/>
      <c r="AJ330" s="62"/>
      <c r="AK330" s="62"/>
      <c r="AL330" s="62"/>
      <c r="AM330" s="62"/>
      <c r="AN330" s="62"/>
      <c r="AO330" s="62"/>
      <c r="AP330" s="62"/>
      <c r="AQ330" s="62"/>
      <c r="AR330" s="62"/>
      <c r="AS330" s="62"/>
      <c r="AT330" s="62"/>
    </row>
    <row r="331" spans="5:46">
      <c r="E331" s="62"/>
      <c r="F331" s="62"/>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c r="AD331" s="62"/>
      <c r="AE331" s="62"/>
      <c r="AF331" s="62"/>
      <c r="AG331" s="62"/>
      <c r="AH331" s="62"/>
      <c r="AI331" s="62"/>
      <c r="AJ331" s="62"/>
      <c r="AK331" s="62"/>
      <c r="AL331" s="62"/>
      <c r="AM331" s="62"/>
      <c r="AN331" s="62"/>
      <c r="AO331" s="62"/>
      <c r="AP331" s="62"/>
      <c r="AQ331" s="62"/>
      <c r="AR331" s="62"/>
      <c r="AS331" s="62"/>
      <c r="AT331" s="62"/>
    </row>
    <row r="332" spans="5:46">
      <c r="E332" s="62"/>
      <c r="F332" s="62"/>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c r="AD332" s="62"/>
      <c r="AE332" s="62"/>
      <c r="AF332" s="62"/>
      <c r="AG332" s="62"/>
      <c r="AH332" s="62"/>
      <c r="AI332" s="62"/>
      <c r="AJ332" s="62"/>
      <c r="AK332" s="62"/>
      <c r="AL332" s="62"/>
      <c r="AM332" s="62"/>
      <c r="AN332" s="62"/>
      <c r="AO332" s="62"/>
      <c r="AP332" s="62"/>
      <c r="AQ332" s="62"/>
      <c r="AR332" s="62"/>
      <c r="AS332" s="62"/>
      <c r="AT332" s="62"/>
    </row>
    <row r="333" spans="5:46">
      <c r="E333" s="62"/>
      <c r="F333" s="62"/>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c r="AD333" s="62"/>
      <c r="AE333" s="62"/>
      <c r="AF333" s="62"/>
      <c r="AG333" s="62"/>
      <c r="AH333" s="62"/>
      <c r="AI333" s="62"/>
      <c r="AJ333" s="62"/>
      <c r="AK333" s="62"/>
      <c r="AL333" s="62"/>
      <c r="AM333" s="62"/>
      <c r="AN333" s="62"/>
      <c r="AO333" s="62"/>
      <c r="AP333" s="62"/>
      <c r="AQ333" s="62"/>
      <c r="AR333" s="62"/>
      <c r="AS333" s="62"/>
      <c r="AT333" s="62"/>
    </row>
    <row r="334" spans="5:46">
      <c r="E334" s="62"/>
      <c r="F334" s="62"/>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c r="AD334" s="62"/>
      <c r="AE334" s="62"/>
      <c r="AF334" s="62"/>
      <c r="AG334" s="62"/>
      <c r="AH334" s="62"/>
      <c r="AI334" s="62"/>
      <c r="AJ334" s="62"/>
      <c r="AK334" s="62"/>
      <c r="AL334" s="62"/>
      <c r="AM334" s="62"/>
      <c r="AN334" s="62"/>
      <c r="AO334" s="62"/>
      <c r="AP334" s="62"/>
      <c r="AQ334" s="62"/>
      <c r="AR334" s="62"/>
      <c r="AS334" s="62"/>
      <c r="AT334" s="62"/>
    </row>
    <row r="335" spans="5:46">
      <c r="E335" s="62"/>
      <c r="F335" s="62"/>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c r="AD335" s="62"/>
      <c r="AE335" s="62"/>
      <c r="AF335" s="62"/>
      <c r="AG335" s="62"/>
      <c r="AH335" s="62"/>
      <c r="AI335" s="62"/>
      <c r="AJ335" s="62"/>
      <c r="AK335" s="62"/>
      <c r="AL335" s="62"/>
      <c r="AM335" s="62"/>
      <c r="AN335" s="62"/>
      <c r="AO335" s="62"/>
      <c r="AP335" s="62"/>
      <c r="AQ335" s="62"/>
      <c r="AR335" s="62"/>
      <c r="AS335" s="62"/>
      <c r="AT335" s="62"/>
    </row>
    <row r="336" spans="5:46">
      <c r="E336" s="62"/>
      <c r="F336" s="62"/>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c r="AD336" s="62"/>
      <c r="AE336" s="62"/>
      <c r="AF336" s="62"/>
      <c r="AG336" s="62"/>
      <c r="AH336" s="62"/>
      <c r="AI336" s="62"/>
      <c r="AJ336" s="62"/>
      <c r="AK336" s="62"/>
      <c r="AL336" s="62"/>
      <c r="AM336" s="62"/>
      <c r="AN336" s="62"/>
      <c r="AO336" s="62"/>
      <c r="AP336" s="62"/>
      <c r="AQ336" s="62"/>
      <c r="AR336" s="62"/>
      <c r="AS336" s="62"/>
      <c r="AT336" s="62"/>
    </row>
    <row r="337" spans="5:46">
      <c r="E337" s="62"/>
      <c r="F337" s="62"/>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c r="AD337" s="62"/>
      <c r="AE337" s="62"/>
      <c r="AF337" s="62"/>
      <c r="AG337" s="62"/>
      <c r="AH337" s="62"/>
      <c r="AI337" s="62"/>
      <c r="AJ337" s="62"/>
      <c r="AK337" s="62"/>
      <c r="AL337" s="62"/>
      <c r="AM337" s="62"/>
      <c r="AN337" s="62"/>
      <c r="AO337" s="62"/>
      <c r="AP337" s="62"/>
      <c r="AQ337" s="62"/>
      <c r="AR337" s="62"/>
      <c r="AS337" s="62"/>
      <c r="AT337" s="62"/>
    </row>
    <row r="338" spans="5:46">
      <c r="E338" s="62"/>
      <c r="F338" s="62"/>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c r="AD338" s="62"/>
      <c r="AE338" s="62"/>
      <c r="AF338" s="62"/>
      <c r="AG338" s="62"/>
      <c r="AH338" s="62"/>
      <c r="AI338" s="62"/>
      <c r="AJ338" s="62"/>
      <c r="AK338" s="62"/>
      <c r="AL338" s="62"/>
      <c r="AM338" s="62"/>
      <c r="AN338" s="62"/>
      <c r="AO338" s="62"/>
      <c r="AP338" s="62"/>
      <c r="AQ338" s="62"/>
      <c r="AR338" s="62"/>
      <c r="AS338" s="62"/>
      <c r="AT338" s="62"/>
    </row>
    <row r="339" spans="5:46">
      <c r="E339" s="62"/>
      <c r="F339" s="62"/>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c r="AD339" s="62"/>
      <c r="AE339" s="62"/>
      <c r="AF339" s="62"/>
      <c r="AG339" s="62"/>
      <c r="AH339" s="62"/>
      <c r="AI339" s="62"/>
      <c r="AJ339" s="62"/>
      <c r="AK339" s="62"/>
      <c r="AL339" s="62"/>
      <c r="AM339" s="62"/>
      <c r="AN339" s="62"/>
      <c r="AO339" s="62"/>
      <c r="AP339" s="62"/>
      <c r="AQ339" s="62"/>
      <c r="AR339" s="62"/>
      <c r="AS339" s="62"/>
      <c r="AT339" s="62"/>
    </row>
    <row r="340" spans="5:46">
      <c r="E340" s="62"/>
      <c r="F340" s="62"/>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c r="AD340" s="62"/>
      <c r="AE340" s="62"/>
      <c r="AF340" s="62"/>
      <c r="AG340" s="62"/>
      <c r="AH340" s="62"/>
      <c r="AI340" s="62"/>
      <c r="AJ340" s="62"/>
      <c r="AK340" s="62"/>
      <c r="AL340" s="62"/>
      <c r="AM340" s="62"/>
      <c r="AN340" s="62"/>
      <c r="AO340" s="62"/>
      <c r="AP340" s="62"/>
      <c r="AQ340" s="62"/>
      <c r="AR340" s="62"/>
      <c r="AS340" s="62"/>
      <c r="AT340" s="62"/>
    </row>
    <row r="341" spans="5:46">
      <c r="E341" s="62"/>
      <c r="F341" s="62"/>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c r="AD341" s="62"/>
      <c r="AE341" s="62"/>
      <c r="AF341" s="62"/>
      <c r="AG341" s="62"/>
      <c r="AH341" s="62"/>
      <c r="AI341" s="62"/>
      <c r="AJ341" s="62"/>
      <c r="AK341" s="62"/>
      <c r="AL341" s="62"/>
      <c r="AM341" s="62"/>
      <c r="AN341" s="62"/>
      <c r="AO341" s="62"/>
      <c r="AP341" s="62"/>
      <c r="AQ341" s="62"/>
      <c r="AR341" s="62"/>
      <c r="AS341" s="62"/>
      <c r="AT341" s="62"/>
    </row>
    <row r="342" spans="5:46">
      <c r="E342" s="62"/>
      <c r="F342" s="62"/>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c r="AD342" s="62"/>
      <c r="AE342" s="62"/>
      <c r="AF342" s="62"/>
      <c r="AG342" s="62"/>
      <c r="AH342" s="62"/>
      <c r="AI342" s="62"/>
      <c r="AJ342" s="62"/>
      <c r="AK342" s="62"/>
      <c r="AL342" s="62"/>
      <c r="AM342" s="62"/>
      <c r="AN342" s="62"/>
      <c r="AO342" s="62"/>
      <c r="AP342" s="62"/>
      <c r="AQ342" s="62"/>
      <c r="AR342" s="62"/>
      <c r="AS342" s="62"/>
      <c r="AT342" s="62"/>
    </row>
    <row r="343" spans="5:46">
      <c r="E343" s="62"/>
      <c r="F343" s="62"/>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c r="AD343" s="62"/>
      <c r="AE343" s="62"/>
      <c r="AF343" s="62"/>
      <c r="AG343" s="62"/>
      <c r="AH343" s="62"/>
      <c r="AI343" s="62"/>
      <c r="AJ343" s="62"/>
      <c r="AK343" s="62"/>
      <c r="AL343" s="62"/>
      <c r="AM343" s="62"/>
      <c r="AN343" s="62"/>
      <c r="AO343" s="62"/>
      <c r="AP343" s="62"/>
      <c r="AQ343" s="62"/>
      <c r="AR343" s="62"/>
      <c r="AS343" s="62"/>
      <c r="AT343" s="62"/>
    </row>
    <row r="344" spans="5:46">
      <c r="E344" s="62"/>
      <c r="F344" s="62"/>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c r="AD344" s="62"/>
      <c r="AE344" s="62"/>
      <c r="AF344" s="62"/>
      <c r="AG344" s="62"/>
      <c r="AH344" s="62"/>
      <c r="AI344" s="62"/>
      <c r="AJ344" s="62"/>
      <c r="AK344" s="62"/>
      <c r="AL344" s="62"/>
      <c r="AM344" s="62"/>
      <c r="AN344" s="62"/>
      <c r="AO344" s="62"/>
      <c r="AP344" s="62"/>
      <c r="AQ344" s="62"/>
      <c r="AR344" s="62"/>
      <c r="AS344" s="62"/>
      <c r="AT344" s="62"/>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8CC9E-6F3B-4965-B32A-45FA10A908B0}">
  <dimension ref="A1:Y58"/>
  <sheetViews>
    <sheetView zoomScaleNormal="100" workbookViewId="0"/>
  </sheetViews>
  <sheetFormatPr defaultColWidth="8.58203125" defaultRowHeight="14"/>
  <cols>
    <col min="1" max="1" width="34" style="3" bestFit="1" customWidth="1"/>
    <col min="2" max="2" width="37.08203125" style="3" customWidth="1"/>
    <col min="3" max="3" width="72" style="3" customWidth="1"/>
    <col min="4" max="4" width="8.58203125" style="3" customWidth="1"/>
    <col min="5" max="18" width="8.58203125" style="3" customWidth="1" collapsed="1"/>
    <col min="19" max="16384" width="8.58203125" style="3"/>
  </cols>
  <sheetData>
    <row r="1" spans="1:25" ht="19">
      <c r="A1" s="8" t="s">
        <v>567</v>
      </c>
      <c r="B1" s="8" t="s">
        <v>121</v>
      </c>
    </row>
    <row r="2" spans="1:25" ht="17.5">
      <c r="A2" s="7" t="s">
        <v>25</v>
      </c>
      <c r="B2" s="3" t="s">
        <v>26</v>
      </c>
      <c r="C2" s="31" t="s">
        <v>24</v>
      </c>
      <c r="D2" s="1"/>
      <c r="E2" s="1">
        <v>2017</v>
      </c>
      <c r="F2" s="1"/>
      <c r="G2" s="1">
        <v>2018</v>
      </c>
      <c r="H2" s="1"/>
      <c r="I2" s="1">
        <v>2019</v>
      </c>
      <c r="J2" s="1"/>
      <c r="K2" s="1">
        <v>2020</v>
      </c>
      <c r="L2" s="1"/>
      <c r="M2" s="1">
        <v>2021</v>
      </c>
      <c r="N2" s="1"/>
      <c r="O2" s="1">
        <v>2022</v>
      </c>
      <c r="P2" s="1"/>
      <c r="Q2" s="1">
        <v>2023</v>
      </c>
      <c r="R2" s="1"/>
      <c r="S2" s="1">
        <v>2024</v>
      </c>
      <c r="T2" s="1"/>
      <c r="U2" s="1">
        <v>2025</v>
      </c>
      <c r="V2" s="1"/>
      <c r="W2" s="1"/>
      <c r="X2" s="1"/>
      <c r="Y2" s="1"/>
    </row>
    <row r="3" spans="1:25">
      <c r="D3" s="1" t="s">
        <v>28</v>
      </c>
      <c r="E3" s="1" t="s">
        <v>30</v>
      </c>
      <c r="F3" s="1" t="s">
        <v>28</v>
      </c>
      <c r="G3" s="1" t="s">
        <v>30</v>
      </c>
      <c r="H3" s="1" t="s">
        <v>28</v>
      </c>
      <c r="I3" s="1" t="s">
        <v>30</v>
      </c>
      <c r="J3" s="1" t="s">
        <v>28</v>
      </c>
      <c r="K3" s="1" t="s">
        <v>30</v>
      </c>
      <c r="L3" s="1" t="s">
        <v>28</v>
      </c>
      <c r="M3" s="1" t="s">
        <v>30</v>
      </c>
      <c r="N3" s="1" t="s">
        <v>28</v>
      </c>
      <c r="O3" s="1" t="s">
        <v>30</v>
      </c>
      <c r="P3" s="1" t="s">
        <v>28</v>
      </c>
      <c r="Q3" s="1" t="s">
        <v>30</v>
      </c>
      <c r="R3" s="1" t="s">
        <v>28</v>
      </c>
      <c r="S3" s="1" t="s">
        <v>30</v>
      </c>
      <c r="T3" s="1" t="s">
        <v>28</v>
      </c>
      <c r="U3" s="1" t="s">
        <v>30</v>
      </c>
      <c r="V3" s="1"/>
      <c r="W3" s="1"/>
      <c r="X3" s="1"/>
      <c r="Y3" s="1"/>
    </row>
    <row r="4" spans="1:25" s="9" customFormat="1" ht="17.5">
      <c r="A4" s="9" t="s">
        <v>568</v>
      </c>
      <c r="B4" s="9" t="s">
        <v>577</v>
      </c>
      <c r="D4" s="64">
        <v>841</v>
      </c>
      <c r="E4" s="64">
        <v>-777</v>
      </c>
      <c r="F4" s="64">
        <v>-3532</v>
      </c>
      <c r="G4" s="64">
        <v>-4462</v>
      </c>
      <c r="H4" s="64">
        <v>-407</v>
      </c>
      <c r="I4" s="64">
        <v>-3986</v>
      </c>
      <c r="J4" s="64">
        <v>-5993</v>
      </c>
      <c r="K4" s="64">
        <v>-4118</v>
      </c>
      <c r="L4" s="64">
        <v>2394</v>
      </c>
      <c r="M4" s="64">
        <v>-450</v>
      </c>
      <c r="N4" s="64">
        <v>382</v>
      </c>
      <c r="O4" s="64">
        <v>-1517</v>
      </c>
      <c r="P4" s="64">
        <v>-10426</v>
      </c>
      <c r="Q4" s="64">
        <v>-789</v>
      </c>
      <c r="R4" s="64">
        <v>-5689</v>
      </c>
      <c r="S4" s="64">
        <v>-18656</v>
      </c>
      <c r="T4" s="64">
        <v>-10696</v>
      </c>
      <c r="U4" s="66"/>
      <c r="V4" s="66"/>
      <c r="W4" s="66"/>
      <c r="X4" s="66"/>
      <c r="Y4" s="66"/>
    </row>
    <row r="5" spans="1:25" ht="17.5">
      <c r="B5" s="3" t="s">
        <v>370</v>
      </c>
      <c r="C5" s="3" t="s">
        <v>115</v>
      </c>
      <c r="D5" s="59">
        <v>674</v>
      </c>
      <c r="E5" s="59">
        <v>1123</v>
      </c>
      <c r="F5" s="59">
        <v>1342</v>
      </c>
      <c r="G5" s="59">
        <v>1928</v>
      </c>
      <c r="H5" s="59">
        <v>1627</v>
      </c>
      <c r="I5" s="59">
        <v>3004</v>
      </c>
      <c r="J5" s="59">
        <v>2647</v>
      </c>
      <c r="K5" s="59">
        <v>3914</v>
      </c>
      <c r="L5" s="59">
        <v>3152</v>
      </c>
      <c r="M5" s="59">
        <v>5031</v>
      </c>
      <c r="N5" s="59">
        <v>5091</v>
      </c>
      <c r="O5" s="59">
        <v>7064</v>
      </c>
      <c r="P5" s="59">
        <v>3500</v>
      </c>
      <c r="Q5" s="59">
        <v>7152</v>
      </c>
      <c r="R5" s="59">
        <v>4339</v>
      </c>
      <c r="S5" s="59">
        <v>10055</v>
      </c>
      <c r="T5" s="59">
        <v>6628</v>
      </c>
      <c r="U5" s="10"/>
      <c r="V5" s="10"/>
      <c r="W5" s="10"/>
      <c r="X5" s="10"/>
      <c r="Y5" s="10"/>
    </row>
    <row r="6" spans="1:25" ht="17.5">
      <c r="B6" s="3" t="s">
        <v>364</v>
      </c>
      <c r="C6" s="3" t="s">
        <v>103</v>
      </c>
      <c r="D6" s="59">
        <v>126</v>
      </c>
      <c r="E6" s="59">
        <v>261</v>
      </c>
      <c r="F6" s="59">
        <v>176</v>
      </c>
      <c r="G6" s="59">
        <v>361</v>
      </c>
      <c r="H6" s="59">
        <v>212</v>
      </c>
      <c r="I6" s="59">
        <v>439</v>
      </c>
      <c r="J6" s="59">
        <v>238</v>
      </c>
      <c r="K6" s="59">
        <v>482</v>
      </c>
      <c r="L6" s="59">
        <v>249</v>
      </c>
      <c r="M6" s="59">
        <v>470</v>
      </c>
      <c r="N6" s="59">
        <v>269</v>
      </c>
      <c r="O6" s="59">
        <v>585</v>
      </c>
      <c r="P6" s="59">
        <v>345</v>
      </c>
      <c r="Q6" s="59">
        <v>689</v>
      </c>
      <c r="R6" s="59">
        <v>363</v>
      </c>
      <c r="S6" s="59">
        <v>970</v>
      </c>
      <c r="T6" s="59">
        <v>725</v>
      </c>
      <c r="U6" s="10"/>
      <c r="V6" s="10"/>
      <c r="W6" s="10"/>
      <c r="X6" s="10"/>
      <c r="Y6" s="10"/>
    </row>
    <row r="7" spans="1:25" ht="17.5">
      <c r="B7" s="3" t="s">
        <v>371</v>
      </c>
      <c r="C7" s="3" t="s">
        <v>122</v>
      </c>
      <c r="D7" s="67" t="s">
        <v>690</v>
      </c>
      <c r="E7" s="59" t="s">
        <v>274</v>
      </c>
      <c r="F7" s="67" t="s">
        <v>690</v>
      </c>
      <c r="G7" s="67" t="s">
        <v>690</v>
      </c>
      <c r="H7" s="67" t="s">
        <v>690</v>
      </c>
      <c r="I7" s="67" t="s">
        <v>690</v>
      </c>
      <c r="J7" s="67" t="s">
        <v>690</v>
      </c>
      <c r="K7" s="67" t="s">
        <v>690</v>
      </c>
      <c r="L7" s="67" t="s">
        <v>690</v>
      </c>
      <c r="M7" s="67" t="s">
        <v>690</v>
      </c>
      <c r="N7" s="67" t="s">
        <v>690</v>
      </c>
      <c r="O7" s="67" t="s">
        <v>690</v>
      </c>
      <c r="P7" s="67" t="s">
        <v>690</v>
      </c>
      <c r="Q7" s="67" t="s">
        <v>690</v>
      </c>
      <c r="R7" s="67" t="s">
        <v>690</v>
      </c>
      <c r="S7" s="67" t="s">
        <v>690</v>
      </c>
      <c r="T7" s="59">
        <v>-1</v>
      </c>
      <c r="U7" s="10"/>
      <c r="V7" s="10"/>
      <c r="W7" s="10"/>
      <c r="X7" s="10"/>
      <c r="Y7" s="10"/>
    </row>
    <row r="8" spans="1:25" ht="17.5">
      <c r="B8" s="3" t="s">
        <v>372</v>
      </c>
      <c r="C8" s="3" t="s">
        <v>123</v>
      </c>
      <c r="D8" s="59" t="s">
        <v>274</v>
      </c>
      <c r="E8" s="59">
        <v>-13</v>
      </c>
      <c r="F8" s="59">
        <v>-2</v>
      </c>
      <c r="G8" s="59">
        <v>-3</v>
      </c>
      <c r="H8" s="67" t="s">
        <v>690</v>
      </c>
      <c r="I8" s="67" t="s">
        <v>690</v>
      </c>
      <c r="J8" s="59">
        <v>-5</v>
      </c>
      <c r="K8" s="59">
        <v>-11</v>
      </c>
      <c r="L8" s="59" t="s">
        <v>274</v>
      </c>
      <c r="M8" s="59" t="s">
        <v>274</v>
      </c>
      <c r="N8" s="59">
        <v>-4</v>
      </c>
      <c r="O8" s="59">
        <v>-4</v>
      </c>
      <c r="P8" s="59" t="s">
        <v>274</v>
      </c>
      <c r="Q8" s="59">
        <v>-4</v>
      </c>
      <c r="R8" s="59" t="s">
        <v>274</v>
      </c>
      <c r="S8" s="67" t="s">
        <v>690</v>
      </c>
      <c r="T8" s="59">
        <v>-2</v>
      </c>
      <c r="U8" s="10"/>
      <c r="V8" s="10"/>
      <c r="W8" s="10"/>
      <c r="X8" s="10"/>
      <c r="Y8" s="10"/>
    </row>
    <row r="9" spans="1:25" ht="17.5">
      <c r="B9" s="3" t="s">
        <v>366</v>
      </c>
      <c r="C9" s="3" t="s">
        <v>108</v>
      </c>
      <c r="D9" s="59">
        <v>63</v>
      </c>
      <c r="E9" s="59">
        <v>132</v>
      </c>
      <c r="F9" s="59">
        <v>89</v>
      </c>
      <c r="G9" s="59">
        <v>187</v>
      </c>
      <c r="H9" s="59">
        <v>107</v>
      </c>
      <c r="I9" s="59">
        <v>219</v>
      </c>
      <c r="J9" s="59">
        <v>113</v>
      </c>
      <c r="K9" s="59">
        <v>273</v>
      </c>
      <c r="L9" s="59">
        <v>168</v>
      </c>
      <c r="M9" s="59">
        <v>316</v>
      </c>
      <c r="N9" s="59">
        <v>163</v>
      </c>
      <c r="O9" s="59">
        <v>351</v>
      </c>
      <c r="P9" s="59">
        <v>224</v>
      </c>
      <c r="Q9" s="59">
        <v>504</v>
      </c>
      <c r="R9" s="59">
        <v>276</v>
      </c>
      <c r="S9" s="59">
        <v>716</v>
      </c>
      <c r="T9" s="59">
        <v>592</v>
      </c>
      <c r="U9" s="10"/>
      <c r="V9" s="10"/>
      <c r="W9" s="10"/>
      <c r="X9" s="10"/>
      <c r="Y9" s="10"/>
    </row>
    <row r="10" spans="1:25" ht="17.5">
      <c r="B10" s="3" t="s">
        <v>361</v>
      </c>
      <c r="C10" s="3" t="s">
        <v>100</v>
      </c>
      <c r="D10" s="59" t="s">
        <v>274</v>
      </c>
      <c r="E10" s="59" t="s">
        <v>274</v>
      </c>
      <c r="F10" s="59" t="s">
        <v>274</v>
      </c>
      <c r="G10" s="59" t="s">
        <v>274</v>
      </c>
      <c r="H10" s="59">
        <v>69</v>
      </c>
      <c r="I10" s="59">
        <v>144</v>
      </c>
      <c r="J10" s="59">
        <v>64</v>
      </c>
      <c r="K10" s="59">
        <v>65</v>
      </c>
      <c r="L10" s="59">
        <v>11</v>
      </c>
      <c r="M10" s="59">
        <v>27</v>
      </c>
      <c r="N10" s="59">
        <v>68</v>
      </c>
      <c r="O10" s="59">
        <v>91</v>
      </c>
      <c r="P10" s="59">
        <v>173</v>
      </c>
      <c r="Q10" s="59">
        <v>173</v>
      </c>
      <c r="R10" s="59">
        <v>88</v>
      </c>
      <c r="S10" s="59">
        <v>262</v>
      </c>
      <c r="T10" s="59">
        <v>165</v>
      </c>
      <c r="U10" s="10"/>
      <c r="V10" s="10"/>
      <c r="W10" s="10"/>
      <c r="X10" s="10"/>
      <c r="Y10" s="10"/>
    </row>
    <row r="11" spans="1:25" ht="17.5">
      <c r="B11" s="3" t="s">
        <v>373</v>
      </c>
      <c r="C11" s="3" t="s">
        <v>124</v>
      </c>
      <c r="D11" s="59">
        <v>28</v>
      </c>
      <c r="E11" s="59">
        <v>25</v>
      </c>
      <c r="F11" s="59">
        <v>14</v>
      </c>
      <c r="G11" s="59">
        <v>25</v>
      </c>
      <c r="H11" s="59">
        <v>53</v>
      </c>
      <c r="I11" s="59">
        <v>16</v>
      </c>
      <c r="J11" s="59">
        <v>2</v>
      </c>
      <c r="K11" s="59">
        <v>26</v>
      </c>
      <c r="L11" s="59">
        <v>-1</v>
      </c>
      <c r="M11" s="59">
        <v>-28</v>
      </c>
      <c r="N11" s="59">
        <v>-46</v>
      </c>
      <c r="O11" s="59">
        <v>-104</v>
      </c>
      <c r="P11" s="59">
        <v>246</v>
      </c>
      <c r="Q11" s="59">
        <v>112</v>
      </c>
      <c r="R11" s="59">
        <v>-203</v>
      </c>
      <c r="S11" s="59">
        <v>-222</v>
      </c>
      <c r="T11" s="59">
        <v>-96</v>
      </c>
      <c r="U11" s="10"/>
      <c r="V11" s="10"/>
      <c r="W11" s="10"/>
      <c r="X11" s="10"/>
      <c r="Y11" s="10"/>
    </row>
    <row r="12" spans="1:25" ht="17.5">
      <c r="B12" s="3" t="s">
        <v>374</v>
      </c>
      <c r="C12" s="3" t="s">
        <v>125</v>
      </c>
      <c r="D12" s="59" t="s">
        <v>274</v>
      </c>
      <c r="E12" s="59" t="s">
        <v>274</v>
      </c>
      <c r="F12" s="59" t="s">
        <v>274</v>
      </c>
      <c r="G12" s="59" t="s">
        <v>274</v>
      </c>
      <c r="H12" s="59" t="s">
        <v>274</v>
      </c>
      <c r="I12" s="59" t="s">
        <v>274</v>
      </c>
      <c r="J12" s="59" t="s">
        <v>274</v>
      </c>
      <c r="K12" s="59" t="s">
        <v>274</v>
      </c>
      <c r="L12" s="59" t="s">
        <v>274</v>
      </c>
      <c r="M12" s="59" t="s">
        <v>274</v>
      </c>
      <c r="N12" s="59" t="s">
        <v>274</v>
      </c>
      <c r="O12" s="59" t="s">
        <v>274</v>
      </c>
      <c r="P12" s="59" t="s">
        <v>274</v>
      </c>
      <c r="Q12" s="59" t="s">
        <v>274</v>
      </c>
      <c r="R12" s="59">
        <v>125</v>
      </c>
      <c r="S12" s="59">
        <v>125</v>
      </c>
      <c r="T12" s="59">
        <v>0</v>
      </c>
      <c r="U12" s="10"/>
      <c r="V12" s="10"/>
      <c r="W12" s="10"/>
      <c r="X12" s="10"/>
      <c r="Y12" s="10"/>
    </row>
    <row r="13" spans="1:25" ht="17.5">
      <c r="B13" s="3" t="s">
        <v>359</v>
      </c>
      <c r="C13" s="3" t="s">
        <v>98</v>
      </c>
      <c r="D13" s="59" t="s">
        <v>274</v>
      </c>
      <c r="E13" s="59" t="s">
        <v>274</v>
      </c>
      <c r="F13" s="59" t="s">
        <v>274</v>
      </c>
      <c r="G13" s="59" t="s">
        <v>274</v>
      </c>
      <c r="H13" s="59" t="s">
        <v>274</v>
      </c>
      <c r="I13" s="59" t="s">
        <v>274</v>
      </c>
      <c r="J13" s="59">
        <v>3</v>
      </c>
      <c r="K13" s="59">
        <v>26</v>
      </c>
      <c r="L13" s="59">
        <v>21</v>
      </c>
      <c r="M13" s="59">
        <v>36</v>
      </c>
      <c r="N13" s="59">
        <v>16</v>
      </c>
      <c r="O13" s="59">
        <v>143</v>
      </c>
      <c r="P13" s="59">
        <v>119</v>
      </c>
      <c r="Q13" s="59">
        <v>209</v>
      </c>
      <c r="R13" s="59">
        <v>95</v>
      </c>
      <c r="S13" s="59">
        <v>253</v>
      </c>
      <c r="T13" s="59">
        <v>154</v>
      </c>
      <c r="U13" s="10"/>
      <c r="V13" s="10"/>
      <c r="W13" s="10"/>
      <c r="X13" s="10"/>
      <c r="Y13" s="10"/>
    </row>
    <row r="14" spans="1:25" ht="17.5">
      <c r="B14" s="3" t="s">
        <v>375</v>
      </c>
      <c r="C14" s="3" t="s">
        <v>126</v>
      </c>
      <c r="D14" s="59">
        <v>-156</v>
      </c>
      <c r="E14" s="59">
        <v>-932</v>
      </c>
      <c r="F14" s="59">
        <v>-1498</v>
      </c>
      <c r="G14" s="59">
        <v>-2172</v>
      </c>
      <c r="H14" s="59">
        <v>-1161</v>
      </c>
      <c r="I14" s="59">
        <v>-2788</v>
      </c>
      <c r="J14" s="59">
        <v>652</v>
      </c>
      <c r="K14" s="59">
        <v>486</v>
      </c>
      <c r="L14" s="59">
        <v>-644</v>
      </c>
      <c r="M14" s="59">
        <v>-628</v>
      </c>
      <c r="N14" s="59">
        <v>-216</v>
      </c>
      <c r="O14" s="59">
        <v>-2150</v>
      </c>
      <c r="P14" s="59">
        <v>1877</v>
      </c>
      <c r="Q14" s="59">
        <v>1484</v>
      </c>
      <c r="R14" s="59">
        <v>-2419</v>
      </c>
      <c r="S14" s="59">
        <v>-2845</v>
      </c>
      <c r="T14" s="59">
        <v>-2790</v>
      </c>
      <c r="U14" s="10"/>
      <c r="V14" s="10"/>
      <c r="W14" s="10"/>
      <c r="X14" s="10"/>
      <c r="Y14" s="10"/>
    </row>
    <row r="15" spans="1:25" ht="17.5">
      <c r="B15" s="3" t="s">
        <v>376</v>
      </c>
      <c r="C15" s="3" t="s">
        <v>127</v>
      </c>
      <c r="D15" s="59">
        <v>-788</v>
      </c>
      <c r="E15" s="59">
        <v>-3853</v>
      </c>
      <c r="F15" s="59">
        <v>-4908</v>
      </c>
      <c r="G15" s="59">
        <v>-7556</v>
      </c>
      <c r="H15" s="59">
        <v>-2821</v>
      </c>
      <c r="I15" s="59">
        <v>-7272</v>
      </c>
      <c r="J15" s="59">
        <v>-9611</v>
      </c>
      <c r="K15" s="59">
        <v>-7796</v>
      </c>
      <c r="L15" s="59">
        <v>-380</v>
      </c>
      <c r="M15" s="59">
        <v>-5107</v>
      </c>
      <c r="N15" s="59">
        <v>-2918</v>
      </c>
      <c r="O15" s="59">
        <v>-5700</v>
      </c>
      <c r="P15" s="59">
        <v>-16830</v>
      </c>
      <c r="Q15" s="59">
        <v>-8604</v>
      </c>
      <c r="R15" s="59">
        <v>-8165</v>
      </c>
      <c r="S15" s="59">
        <v>-27339</v>
      </c>
      <c r="T15" s="59">
        <v>-14192</v>
      </c>
      <c r="U15" s="10"/>
      <c r="V15" s="10"/>
      <c r="W15" s="10"/>
      <c r="X15" s="10"/>
      <c r="Y15" s="10"/>
    </row>
    <row r="16" spans="1:25" ht="17.5">
      <c r="B16" s="3" t="s">
        <v>377</v>
      </c>
      <c r="C16" s="3" t="s">
        <v>128</v>
      </c>
      <c r="D16" s="59">
        <v>685</v>
      </c>
      <c r="E16" s="59">
        <v>2231</v>
      </c>
      <c r="F16" s="59">
        <v>1754</v>
      </c>
      <c r="G16" s="59">
        <v>3369</v>
      </c>
      <c r="H16" s="59">
        <v>1619</v>
      </c>
      <c r="I16" s="59">
        <v>664</v>
      </c>
      <c r="J16" s="59">
        <v>-1220</v>
      </c>
      <c r="K16" s="59">
        <v>-762</v>
      </c>
      <c r="L16" s="59">
        <v>157</v>
      </c>
      <c r="M16" s="59">
        <v>698</v>
      </c>
      <c r="N16" s="59">
        <v>-464</v>
      </c>
      <c r="O16" s="59">
        <v>1498</v>
      </c>
      <c r="P16" s="59">
        <v>-661</v>
      </c>
      <c r="Q16" s="59">
        <v>-240</v>
      </c>
      <c r="R16" s="59">
        <v>1878</v>
      </c>
      <c r="S16" s="59">
        <v>3276</v>
      </c>
      <c r="T16" s="59">
        <v>1362</v>
      </c>
      <c r="U16" s="10"/>
      <c r="V16" s="10"/>
      <c r="W16" s="10"/>
      <c r="X16" s="10"/>
      <c r="Y16" s="10"/>
    </row>
    <row r="17" spans="1:25" ht="17.5">
      <c r="B17" s="3" t="s">
        <v>378</v>
      </c>
      <c r="C17" s="3" t="s">
        <v>129</v>
      </c>
      <c r="D17" s="59">
        <v>-80</v>
      </c>
      <c r="E17" s="59">
        <v>-25</v>
      </c>
      <c r="F17" s="59">
        <v>25</v>
      </c>
      <c r="G17" s="59">
        <v>15</v>
      </c>
      <c r="H17" s="59">
        <v>-62</v>
      </c>
      <c r="I17" s="59">
        <v>10</v>
      </c>
      <c r="J17" s="59" t="s">
        <v>274</v>
      </c>
      <c r="K17" s="59">
        <v>-445</v>
      </c>
      <c r="L17" s="59">
        <v>445</v>
      </c>
      <c r="M17" s="59">
        <v>292</v>
      </c>
      <c r="N17" s="59">
        <v>152</v>
      </c>
      <c r="O17" s="59">
        <v>152</v>
      </c>
      <c r="P17" s="59" t="s">
        <v>274</v>
      </c>
      <c r="Q17" s="59" t="s">
        <v>274</v>
      </c>
      <c r="R17" s="59" t="s">
        <v>274</v>
      </c>
      <c r="S17" s="59" t="s">
        <v>274</v>
      </c>
      <c r="T17" s="59" t="s">
        <v>274</v>
      </c>
      <c r="U17" s="10"/>
      <c r="V17" s="10"/>
      <c r="W17" s="10"/>
      <c r="X17" s="10"/>
      <c r="Y17" s="10"/>
    </row>
    <row r="18" spans="1:25" ht="17.5">
      <c r="B18" s="3" t="s">
        <v>379</v>
      </c>
      <c r="C18" s="3" t="s">
        <v>130</v>
      </c>
      <c r="D18" s="59">
        <v>-8</v>
      </c>
      <c r="E18" s="59">
        <v>77</v>
      </c>
      <c r="F18" s="59">
        <v>-37</v>
      </c>
      <c r="G18" s="59">
        <v>2</v>
      </c>
      <c r="H18" s="59">
        <v>-12</v>
      </c>
      <c r="I18" s="59">
        <v>-6</v>
      </c>
      <c r="J18" s="59">
        <v>32</v>
      </c>
      <c r="K18" s="59">
        <v>-12</v>
      </c>
      <c r="L18" s="59">
        <v>119</v>
      </c>
      <c r="M18" s="59">
        <v>59</v>
      </c>
      <c r="N18" s="59">
        <v>16</v>
      </c>
      <c r="O18" s="59">
        <v>47</v>
      </c>
      <c r="P18" s="59">
        <v>541</v>
      </c>
      <c r="Q18" s="59">
        <v>-50</v>
      </c>
      <c r="R18" s="59">
        <v>-2</v>
      </c>
      <c r="S18" s="59">
        <v>428</v>
      </c>
      <c r="T18" s="59">
        <v>-110</v>
      </c>
      <c r="U18" s="10"/>
      <c r="V18" s="10"/>
      <c r="W18" s="10"/>
      <c r="X18" s="10"/>
      <c r="Y18" s="10"/>
    </row>
    <row r="19" spans="1:25" ht="17.5">
      <c r="B19" s="3" t="s">
        <v>380</v>
      </c>
      <c r="C19" s="3" t="s">
        <v>131</v>
      </c>
      <c r="D19" s="59">
        <v>-4</v>
      </c>
      <c r="E19" s="59">
        <v>10</v>
      </c>
      <c r="F19" s="59">
        <v>-12</v>
      </c>
      <c r="G19" s="59">
        <v>11</v>
      </c>
      <c r="H19" s="59">
        <v>-20</v>
      </c>
      <c r="I19" s="59">
        <v>2005</v>
      </c>
      <c r="J19" s="59">
        <v>388</v>
      </c>
      <c r="K19" s="59">
        <v>-97</v>
      </c>
      <c r="L19" s="59">
        <v>510</v>
      </c>
      <c r="M19" s="59">
        <v>816</v>
      </c>
      <c r="N19" s="59">
        <v>-571</v>
      </c>
      <c r="O19" s="59">
        <v>-1258</v>
      </c>
      <c r="P19" s="59">
        <v>1447</v>
      </c>
      <c r="Q19" s="59">
        <v>639</v>
      </c>
      <c r="R19" s="59">
        <v>-567</v>
      </c>
      <c r="S19" s="59">
        <v>-462</v>
      </c>
      <c r="T19" s="59">
        <v>36</v>
      </c>
      <c r="U19" s="10"/>
      <c r="V19" s="10"/>
      <c r="W19" s="10"/>
      <c r="X19" s="10"/>
      <c r="Y19" s="10"/>
    </row>
    <row r="20" spans="1:25" ht="17.5">
      <c r="B20" s="3" t="s">
        <v>381</v>
      </c>
      <c r="C20" s="3" t="s">
        <v>132</v>
      </c>
      <c r="D20" s="59" t="s">
        <v>274</v>
      </c>
      <c r="E20" s="59" t="s">
        <v>274</v>
      </c>
      <c r="F20" s="59" t="s">
        <v>274</v>
      </c>
      <c r="G20" s="59" t="s">
        <v>274</v>
      </c>
      <c r="H20" s="59" t="s">
        <v>274</v>
      </c>
      <c r="I20" s="59" t="s">
        <v>274</v>
      </c>
      <c r="J20" s="59" t="s">
        <v>274</v>
      </c>
      <c r="K20" s="59" t="s">
        <v>274</v>
      </c>
      <c r="L20" s="59" t="s">
        <v>274</v>
      </c>
      <c r="M20" s="59" t="s">
        <v>274</v>
      </c>
      <c r="N20" s="59">
        <v>10</v>
      </c>
      <c r="O20" s="59">
        <v>10</v>
      </c>
      <c r="P20" s="59" t="s">
        <v>274</v>
      </c>
      <c r="Q20" s="59">
        <v>588</v>
      </c>
      <c r="R20" s="59">
        <v>-598</v>
      </c>
      <c r="S20" s="59">
        <v>152</v>
      </c>
      <c r="T20" s="59">
        <v>-750</v>
      </c>
      <c r="U20" s="10"/>
      <c r="V20" s="10"/>
      <c r="W20" s="10"/>
      <c r="X20" s="10"/>
      <c r="Y20" s="10"/>
    </row>
    <row r="21" spans="1:25" ht="17.5">
      <c r="B21" s="3" t="s">
        <v>382</v>
      </c>
      <c r="C21" s="3" t="s">
        <v>133</v>
      </c>
      <c r="D21" s="59">
        <v>21</v>
      </c>
      <c r="E21" s="59">
        <v>16</v>
      </c>
      <c r="F21" s="59">
        <v>-7</v>
      </c>
      <c r="G21" s="59">
        <v>3</v>
      </c>
      <c r="H21" s="59">
        <v>-1</v>
      </c>
      <c r="I21" s="59">
        <v>4</v>
      </c>
      <c r="J21" s="59">
        <v>-13</v>
      </c>
      <c r="K21" s="59">
        <v>-20</v>
      </c>
      <c r="L21" s="59">
        <v>8</v>
      </c>
      <c r="M21" s="59">
        <v>7</v>
      </c>
      <c r="N21" s="59">
        <v>-66</v>
      </c>
      <c r="O21" s="59">
        <v>-130</v>
      </c>
      <c r="P21" s="59">
        <v>45</v>
      </c>
      <c r="Q21" s="59">
        <v>10</v>
      </c>
      <c r="R21" s="59">
        <v>-100</v>
      </c>
      <c r="S21" s="59">
        <v>-556</v>
      </c>
      <c r="T21" s="59">
        <v>190</v>
      </c>
      <c r="U21" s="10"/>
      <c r="V21" s="10"/>
      <c r="W21" s="10"/>
      <c r="X21" s="10"/>
      <c r="Y21" s="10"/>
    </row>
    <row r="22" spans="1:25" ht="17.5">
      <c r="B22" s="3" t="s">
        <v>383</v>
      </c>
      <c r="C22" s="3" t="s">
        <v>134</v>
      </c>
      <c r="D22" s="59" t="s">
        <v>274</v>
      </c>
      <c r="E22" s="59" t="s">
        <v>274</v>
      </c>
      <c r="F22" s="59" t="s">
        <v>274</v>
      </c>
      <c r="G22" s="59" t="s">
        <v>274</v>
      </c>
      <c r="H22" s="59" t="s">
        <v>274</v>
      </c>
      <c r="I22" s="59" t="s">
        <v>274</v>
      </c>
      <c r="J22" s="59" t="s">
        <v>274</v>
      </c>
      <c r="K22" s="59" t="s">
        <v>274</v>
      </c>
      <c r="L22" s="59" t="s">
        <v>274</v>
      </c>
      <c r="M22" s="59" t="s">
        <v>274</v>
      </c>
      <c r="N22" s="59" t="s">
        <v>274</v>
      </c>
      <c r="O22" s="59" t="s">
        <v>274</v>
      </c>
      <c r="P22" s="59" t="s">
        <v>274</v>
      </c>
      <c r="Q22" s="59">
        <v>-598</v>
      </c>
      <c r="R22" s="59">
        <v>598</v>
      </c>
      <c r="S22" s="59">
        <v>598</v>
      </c>
      <c r="T22" s="59">
        <v>-1326</v>
      </c>
      <c r="U22" s="10"/>
      <c r="V22" s="10"/>
      <c r="W22" s="10"/>
      <c r="X22" s="10"/>
      <c r="Y22" s="10"/>
    </row>
    <row r="23" spans="1:25" ht="17.5">
      <c r="B23" s="3" t="s">
        <v>384</v>
      </c>
      <c r="C23" s="3" t="s">
        <v>135</v>
      </c>
      <c r="D23" s="59" t="s">
        <v>274</v>
      </c>
      <c r="E23" s="59" t="s">
        <v>274</v>
      </c>
      <c r="F23" s="59" t="s">
        <v>274</v>
      </c>
      <c r="G23" s="59" t="s">
        <v>274</v>
      </c>
      <c r="H23" s="59">
        <v>56</v>
      </c>
      <c r="I23" s="59" t="s">
        <v>274</v>
      </c>
      <c r="J23" s="59">
        <v>72</v>
      </c>
      <c r="K23" s="59" t="s">
        <v>274</v>
      </c>
      <c r="L23" s="59">
        <v>77</v>
      </c>
      <c r="M23" s="59" t="s">
        <v>274</v>
      </c>
      <c r="N23" s="59">
        <v>89</v>
      </c>
      <c r="O23" s="59" t="s">
        <v>274</v>
      </c>
      <c r="P23" s="59">
        <v>106</v>
      </c>
      <c r="Q23" s="59" t="s">
        <v>274</v>
      </c>
      <c r="R23" s="59">
        <v>109</v>
      </c>
      <c r="S23" s="59" t="s">
        <v>274</v>
      </c>
      <c r="T23" s="59">
        <v>124</v>
      </c>
      <c r="U23" s="10"/>
      <c r="V23" s="10"/>
      <c r="W23" s="10"/>
      <c r="X23" s="10"/>
      <c r="Y23" s="10"/>
    </row>
    <row r="24" spans="1:25" ht="17.5">
      <c r="B24" s="3" t="s">
        <v>385</v>
      </c>
      <c r="C24" s="3" t="s">
        <v>136</v>
      </c>
      <c r="D24" s="59">
        <v>269</v>
      </c>
      <c r="E24" s="59">
        <v>350</v>
      </c>
      <c r="F24" s="59">
        <v>-275</v>
      </c>
      <c r="G24" s="59">
        <v>-386</v>
      </c>
      <c r="H24" s="59">
        <v>301</v>
      </c>
      <c r="I24" s="59">
        <v>251</v>
      </c>
      <c r="J24" s="59">
        <v>304</v>
      </c>
      <c r="K24" s="59">
        <v>506</v>
      </c>
      <c r="L24" s="59">
        <v>-509</v>
      </c>
      <c r="M24" s="59">
        <v>-719</v>
      </c>
      <c r="N24" s="59">
        <v>193</v>
      </c>
      <c r="O24" s="59">
        <v>277</v>
      </c>
      <c r="P24" s="59">
        <v>-161</v>
      </c>
      <c r="Q24" s="59">
        <v>103</v>
      </c>
      <c r="R24" s="59">
        <v>6</v>
      </c>
      <c r="S24" s="59">
        <v>-784</v>
      </c>
      <c r="T24" s="59">
        <v>798</v>
      </c>
      <c r="U24" s="10"/>
      <c r="V24" s="10"/>
      <c r="W24" s="10"/>
      <c r="X24" s="10"/>
      <c r="Y24" s="10"/>
    </row>
    <row r="25" spans="1:25" ht="17.5">
      <c r="B25" s="3" t="s">
        <v>386</v>
      </c>
      <c r="C25" s="3" t="s">
        <v>137</v>
      </c>
      <c r="D25" s="59">
        <v>73</v>
      </c>
      <c r="E25" s="59">
        <v>107</v>
      </c>
      <c r="F25" s="59">
        <v>87</v>
      </c>
      <c r="G25" s="59">
        <v>82</v>
      </c>
      <c r="H25" s="59">
        <v>332</v>
      </c>
      <c r="I25" s="59">
        <v>310</v>
      </c>
      <c r="J25" s="59">
        <v>733</v>
      </c>
      <c r="K25" s="59">
        <v>585</v>
      </c>
      <c r="L25" s="59">
        <v>-21</v>
      </c>
      <c r="M25" s="59">
        <v>57</v>
      </c>
      <c r="N25" s="59">
        <v>-351</v>
      </c>
      <c r="O25" s="59">
        <v>-361</v>
      </c>
      <c r="P25" s="59">
        <v>223</v>
      </c>
      <c r="Q25" s="59">
        <v>224</v>
      </c>
      <c r="R25" s="59">
        <v>105</v>
      </c>
      <c r="S25" s="59">
        <v>-121</v>
      </c>
      <c r="T25" s="59">
        <v>614</v>
      </c>
      <c r="U25" s="10"/>
      <c r="V25" s="10"/>
      <c r="W25" s="10"/>
      <c r="X25" s="10"/>
      <c r="Y25" s="10"/>
    </row>
    <row r="26" spans="1:25" ht="17.5">
      <c r="B26" s="3" t="s">
        <v>387</v>
      </c>
      <c r="C26" s="3" t="s">
        <v>138</v>
      </c>
      <c r="D26" s="59" t="s">
        <v>274</v>
      </c>
      <c r="E26" s="59" t="s">
        <v>274</v>
      </c>
      <c r="F26" s="59" t="s">
        <v>274</v>
      </c>
      <c r="G26" s="59" t="s">
        <v>274</v>
      </c>
      <c r="H26" s="59" t="s">
        <v>274</v>
      </c>
      <c r="I26" s="59" t="s">
        <v>274</v>
      </c>
      <c r="J26" s="59" t="s">
        <v>274</v>
      </c>
      <c r="K26" s="59" t="s">
        <v>274</v>
      </c>
      <c r="L26" s="59" t="s">
        <v>274</v>
      </c>
      <c r="M26" s="59" t="s">
        <v>274</v>
      </c>
      <c r="N26" s="59">
        <v>62</v>
      </c>
      <c r="O26" s="59">
        <v>91</v>
      </c>
      <c r="P26" s="59" t="s">
        <v>274</v>
      </c>
      <c r="Q26" s="59">
        <v>-6</v>
      </c>
      <c r="R26" s="59">
        <v>-59</v>
      </c>
      <c r="S26" s="59">
        <v>-85</v>
      </c>
      <c r="T26" s="59" t="s">
        <v>274</v>
      </c>
      <c r="U26" s="10"/>
      <c r="V26" s="10"/>
      <c r="W26" s="10"/>
      <c r="X26" s="10"/>
      <c r="Y26" s="10"/>
    </row>
    <row r="27" spans="1:25" ht="17.5">
      <c r="B27" s="3" t="s">
        <v>307</v>
      </c>
      <c r="C27" s="3" t="s">
        <v>139</v>
      </c>
      <c r="D27" s="59">
        <v>84</v>
      </c>
      <c r="E27" s="59">
        <v>16</v>
      </c>
      <c r="F27" s="59">
        <v>37</v>
      </c>
      <c r="G27" s="59">
        <v>250</v>
      </c>
      <c r="H27" s="59">
        <v>-172</v>
      </c>
      <c r="I27" s="59">
        <v>-45</v>
      </c>
      <c r="J27" s="59">
        <v>373</v>
      </c>
      <c r="K27" s="59">
        <v>1</v>
      </c>
      <c r="L27" s="59">
        <v>16</v>
      </c>
      <c r="M27" s="59">
        <v>-30</v>
      </c>
      <c r="N27" s="59">
        <v>11</v>
      </c>
      <c r="O27" s="59">
        <v>-28</v>
      </c>
      <c r="P27" s="59">
        <v>47</v>
      </c>
      <c r="Q27" s="59">
        <v>8</v>
      </c>
      <c r="R27" s="59">
        <v>5</v>
      </c>
      <c r="S27" s="59">
        <v>-3</v>
      </c>
      <c r="T27" s="59">
        <v>140</v>
      </c>
      <c r="U27" s="10"/>
      <c r="V27" s="10"/>
      <c r="W27" s="10"/>
      <c r="X27" s="10"/>
      <c r="Y27" s="10"/>
    </row>
    <row r="28" spans="1:25" s="9" customFormat="1" ht="17.5">
      <c r="A28" s="9" t="s">
        <v>569</v>
      </c>
      <c r="B28" s="9" t="s">
        <v>576</v>
      </c>
      <c r="D28" s="64">
        <v>989</v>
      </c>
      <c r="E28" s="64">
        <v>-471</v>
      </c>
      <c r="F28" s="64">
        <v>-3215</v>
      </c>
      <c r="G28" s="64">
        <v>-3881</v>
      </c>
      <c r="H28" s="64">
        <v>127</v>
      </c>
      <c r="I28" s="64">
        <v>-3042</v>
      </c>
      <c r="J28" s="64">
        <v>-5224</v>
      </c>
      <c r="K28" s="64">
        <v>-2777</v>
      </c>
      <c r="L28" s="64">
        <v>3381</v>
      </c>
      <c r="M28" s="64">
        <v>1302</v>
      </c>
      <c r="N28" s="64">
        <v>1506</v>
      </c>
      <c r="O28" s="64">
        <v>574</v>
      </c>
      <c r="P28" s="64">
        <v>-8753</v>
      </c>
      <c r="Q28" s="64">
        <v>2397</v>
      </c>
      <c r="R28" s="64">
        <v>-4126</v>
      </c>
      <c r="S28" s="64">
        <v>-15583</v>
      </c>
      <c r="T28" s="64">
        <v>-7737</v>
      </c>
      <c r="U28" s="66"/>
      <c r="V28" s="66"/>
      <c r="W28" s="66"/>
      <c r="X28" s="66"/>
      <c r="Y28" s="66"/>
    </row>
    <row r="29" spans="1:25" ht="17.5">
      <c r="B29" s="3" t="s">
        <v>388</v>
      </c>
      <c r="C29" s="3" t="s">
        <v>122</v>
      </c>
      <c r="D29" s="59">
        <v>0</v>
      </c>
      <c r="E29" s="59" t="s">
        <v>274</v>
      </c>
      <c r="F29" s="59">
        <v>0</v>
      </c>
      <c r="G29" s="59">
        <v>0</v>
      </c>
      <c r="H29" s="59">
        <v>0</v>
      </c>
      <c r="I29" s="59">
        <v>0</v>
      </c>
      <c r="J29" s="59">
        <v>0</v>
      </c>
      <c r="K29" s="59">
        <v>0</v>
      </c>
      <c r="L29" s="59">
        <v>0</v>
      </c>
      <c r="M29" s="59">
        <v>0</v>
      </c>
      <c r="N29" s="59">
        <v>0</v>
      </c>
      <c r="O29" s="59">
        <v>0</v>
      </c>
      <c r="P29" s="59">
        <v>0</v>
      </c>
      <c r="Q29" s="59">
        <v>0</v>
      </c>
      <c r="R29" s="59">
        <v>0</v>
      </c>
      <c r="S29" s="59">
        <v>0</v>
      </c>
      <c r="T29" s="59">
        <v>1</v>
      </c>
      <c r="U29" s="10"/>
      <c r="V29" s="10"/>
      <c r="W29" s="10"/>
      <c r="X29" s="10"/>
      <c r="Y29" s="10"/>
    </row>
    <row r="30" spans="1:25" ht="17.5">
      <c r="B30" s="7" t="s">
        <v>661</v>
      </c>
      <c r="C30" s="3" t="s">
        <v>660</v>
      </c>
      <c r="D30" s="59">
        <v>-63</v>
      </c>
      <c r="E30" s="59">
        <v>-132</v>
      </c>
      <c r="F30" s="59">
        <v>-89</v>
      </c>
      <c r="G30" s="59">
        <v>-187</v>
      </c>
      <c r="H30" s="59">
        <v>-107</v>
      </c>
      <c r="I30" s="59">
        <v>-219</v>
      </c>
      <c r="J30" s="59">
        <v>-113</v>
      </c>
      <c r="K30" s="59">
        <v>-273</v>
      </c>
      <c r="L30" s="59">
        <v>-168</v>
      </c>
      <c r="M30" s="59">
        <v>-316</v>
      </c>
      <c r="N30" s="59">
        <v>-163</v>
      </c>
      <c r="O30" s="59">
        <v>-351</v>
      </c>
      <c r="P30" s="59">
        <v>-224</v>
      </c>
      <c r="Q30" s="59">
        <v>-504</v>
      </c>
      <c r="R30" s="59">
        <v>-276</v>
      </c>
      <c r="S30" s="59">
        <v>-584</v>
      </c>
      <c r="T30" s="59">
        <v>-695</v>
      </c>
      <c r="U30" s="10"/>
      <c r="V30" s="10"/>
      <c r="W30" s="10"/>
      <c r="X30" s="10"/>
      <c r="Y30" s="10"/>
    </row>
    <row r="31" spans="1:25" ht="17.5">
      <c r="B31" s="3" t="s">
        <v>389</v>
      </c>
      <c r="C31" s="3" t="s">
        <v>140</v>
      </c>
      <c r="D31" s="59">
        <v>-83</v>
      </c>
      <c r="E31" s="59">
        <v>-187</v>
      </c>
      <c r="F31" s="59">
        <v>-230</v>
      </c>
      <c r="G31" s="59">
        <v>-397</v>
      </c>
      <c r="H31" s="59">
        <v>-428</v>
      </c>
      <c r="I31" s="59">
        <v>-725</v>
      </c>
      <c r="J31" s="59">
        <v>-661</v>
      </c>
      <c r="K31" s="59">
        <v>-1078</v>
      </c>
      <c r="L31" s="59">
        <v>-818</v>
      </c>
      <c r="M31" s="59">
        <v>-1436</v>
      </c>
      <c r="N31" s="59">
        <v>-964</v>
      </c>
      <c r="O31" s="59">
        <v>-1745</v>
      </c>
      <c r="P31" s="59">
        <v>-1448</v>
      </c>
      <c r="Q31" s="59">
        <v>-2687</v>
      </c>
      <c r="R31" s="59">
        <v>-1286</v>
      </c>
      <c r="S31" s="59">
        <v>-2488</v>
      </c>
      <c r="T31" s="59">
        <v>-2267</v>
      </c>
      <c r="U31" s="10"/>
      <c r="V31" s="10"/>
      <c r="W31" s="10"/>
      <c r="X31" s="10"/>
      <c r="Y31" s="10"/>
    </row>
    <row r="32" spans="1:25" ht="17.5">
      <c r="B32" s="3" t="s">
        <v>390</v>
      </c>
      <c r="C32" s="3" t="s">
        <v>141</v>
      </c>
      <c r="D32" s="59" t="s">
        <v>274</v>
      </c>
      <c r="E32" s="59">
        <v>13</v>
      </c>
      <c r="F32" s="59">
        <v>2</v>
      </c>
      <c r="G32" s="59">
        <v>3</v>
      </c>
      <c r="H32" s="59">
        <v>0</v>
      </c>
      <c r="I32" s="59">
        <v>0</v>
      </c>
      <c r="J32" s="59">
        <v>5</v>
      </c>
      <c r="K32" s="59">
        <v>11</v>
      </c>
      <c r="L32" s="59" t="s">
        <v>274</v>
      </c>
      <c r="M32" s="59" t="s">
        <v>274</v>
      </c>
      <c r="N32" s="59">
        <v>4</v>
      </c>
      <c r="O32" s="59">
        <v>4</v>
      </c>
      <c r="P32" s="59" t="s">
        <v>274</v>
      </c>
      <c r="Q32" s="59">
        <v>4</v>
      </c>
      <c r="R32" s="59" t="s">
        <v>274</v>
      </c>
      <c r="S32" s="59">
        <v>0</v>
      </c>
      <c r="T32" s="59">
        <v>2</v>
      </c>
      <c r="U32" s="10"/>
      <c r="V32" s="10"/>
      <c r="W32" s="10"/>
      <c r="X32" s="10"/>
      <c r="Y32" s="10"/>
    </row>
    <row r="33" spans="1:25">
      <c r="D33" s="59"/>
      <c r="E33" s="59"/>
      <c r="F33" s="59"/>
      <c r="G33" s="59"/>
      <c r="H33" s="59"/>
      <c r="I33" s="59"/>
      <c r="J33" s="59"/>
      <c r="K33" s="59"/>
      <c r="L33" s="59"/>
      <c r="M33" s="59"/>
      <c r="N33" s="59"/>
      <c r="O33" s="59"/>
      <c r="P33" s="59"/>
      <c r="Q33" s="59"/>
      <c r="R33" s="59"/>
      <c r="S33" s="59"/>
      <c r="T33" s="59"/>
      <c r="U33" s="10"/>
      <c r="V33" s="10"/>
      <c r="W33" s="10"/>
      <c r="X33" s="10"/>
      <c r="Y33" s="10"/>
    </row>
    <row r="34" spans="1:25" s="9" customFormat="1" ht="17.5">
      <c r="A34" s="9" t="s">
        <v>570</v>
      </c>
      <c r="B34" s="9" t="s">
        <v>578</v>
      </c>
      <c r="D34" s="64">
        <v>0</v>
      </c>
      <c r="E34" s="64">
        <v>-2</v>
      </c>
      <c r="F34" s="64">
        <v>-14</v>
      </c>
      <c r="G34" s="64">
        <v>-153</v>
      </c>
      <c r="H34" s="64">
        <v>-4</v>
      </c>
      <c r="I34" s="64">
        <v>-31</v>
      </c>
      <c r="J34" s="64" t="s">
        <v>274</v>
      </c>
      <c r="K34" s="64">
        <v>0</v>
      </c>
      <c r="L34" s="68" t="s">
        <v>690</v>
      </c>
      <c r="M34" s="64">
        <v>12</v>
      </c>
      <c r="N34" s="64">
        <v>-5</v>
      </c>
      <c r="O34" s="64">
        <v>-232</v>
      </c>
      <c r="P34" s="64">
        <v>-1</v>
      </c>
      <c r="Q34" s="64">
        <v>-1</v>
      </c>
      <c r="R34" s="64">
        <v>-3</v>
      </c>
      <c r="S34" s="64">
        <v>-475</v>
      </c>
      <c r="T34" s="64">
        <v>-1</v>
      </c>
      <c r="U34" s="66"/>
      <c r="V34" s="66"/>
      <c r="W34" s="66"/>
      <c r="X34" s="66"/>
      <c r="Y34" s="66"/>
    </row>
    <row r="35" spans="1:25" ht="17.5">
      <c r="B35" s="3" t="s">
        <v>391</v>
      </c>
      <c r="C35" s="3" t="s">
        <v>142</v>
      </c>
      <c r="D35" s="67" t="s">
        <v>690</v>
      </c>
      <c r="E35" s="67" t="s">
        <v>690</v>
      </c>
      <c r="F35" s="67" t="s">
        <v>690</v>
      </c>
      <c r="G35" s="59">
        <v>-73</v>
      </c>
      <c r="H35" s="59">
        <v>-1</v>
      </c>
      <c r="I35" s="59">
        <v>-4</v>
      </c>
      <c r="J35" s="59" t="s">
        <v>274</v>
      </c>
      <c r="K35" s="59" t="s">
        <v>274</v>
      </c>
      <c r="L35" s="67" t="s">
        <v>690</v>
      </c>
      <c r="M35" s="67" t="s">
        <v>690</v>
      </c>
      <c r="N35" s="59">
        <v>-5</v>
      </c>
      <c r="O35" s="59">
        <v>-156</v>
      </c>
      <c r="P35" s="59">
        <v>-1</v>
      </c>
      <c r="Q35" s="59">
        <v>-1</v>
      </c>
      <c r="R35" s="59">
        <v>-4</v>
      </c>
      <c r="S35" s="59">
        <v>-9</v>
      </c>
      <c r="T35" s="59">
        <v>-1</v>
      </c>
      <c r="U35" s="10"/>
      <c r="V35" s="10"/>
      <c r="W35" s="10"/>
      <c r="X35" s="10"/>
      <c r="Y35" s="10"/>
    </row>
    <row r="36" spans="1:25" ht="17.5">
      <c r="B36" s="3" t="s">
        <v>392</v>
      </c>
      <c r="C36" s="3" t="s">
        <v>143</v>
      </c>
      <c r="D36" s="59" t="s">
        <v>274</v>
      </c>
      <c r="E36" s="59">
        <v>-3</v>
      </c>
      <c r="F36" s="67" t="s">
        <v>690</v>
      </c>
      <c r="G36" s="67" t="s">
        <v>690</v>
      </c>
      <c r="H36" s="59">
        <v>-4</v>
      </c>
      <c r="I36" s="59">
        <v>-4</v>
      </c>
      <c r="J36" s="59" t="s">
        <v>274</v>
      </c>
      <c r="K36" s="59" t="s">
        <v>274</v>
      </c>
      <c r="L36" s="59" t="s">
        <v>274</v>
      </c>
      <c r="M36" s="59" t="s">
        <v>274</v>
      </c>
      <c r="N36" s="59" t="s">
        <v>274</v>
      </c>
      <c r="O36" s="59" t="s">
        <v>274</v>
      </c>
      <c r="P36" s="59" t="s">
        <v>274</v>
      </c>
      <c r="Q36" s="59" t="s">
        <v>274</v>
      </c>
      <c r="R36" s="59" t="s">
        <v>274</v>
      </c>
      <c r="S36" s="59">
        <v>-42</v>
      </c>
      <c r="T36" s="59" t="s">
        <v>274</v>
      </c>
      <c r="U36" s="10"/>
      <c r="V36" s="10"/>
      <c r="W36" s="10"/>
      <c r="X36" s="10"/>
      <c r="Y36" s="10"/>
    </row>
    <row r="37" spans="1:25" ht="17.5">
      <c r="B37" s="3" t="s">
        <v>393</v>
      </c>
      <c r="C37" s="3" t="s">
        <v>144</v>
      </c>
      <c r="D37" s="59" t="s">
        <v>274</v>
      </c>
      <c r="E37" s="59" t="s">
        <v>274</v>
      </c>
      <c r="F37" s="59" t="s">
        <v>274</v>
      </c>
      <c r="G37" s="59">
        <v>-13</v>
      </c>
      <c r="H37" s="59" t="s">
        <v>274</v>
      </c>
      <c r="I37" s="59">
        <v>-21</v>
      </c>
      <c r="J37" s="59" t="s">
        <v>274</v>
      </c>
      <c r="K37" s="59" t="s">
        <v>274</v>
      </c>
      <c r="L37" s="59" t="s">
        <v>274</v>
      </c>
      <c r="M37" s="59" t="s">
        <v>274</v>
      </c>
      <c r="N37" s="59" t="s">
        <v>274</v>
      </c>
      <c r="O37" s="59" t="s">
        <v>274</v>
      </c>
      <c r="P37" s="59" t="s">
        <v>274</v>
      </c>
      <c r="Q37" s="59" t="s">
        <v>274</v>
      </c>
      <c r="R37" s="59" t="s">
        <v>274</v>
      </c>
      <c r="S37" s="59">
        <v>-432</v>
      </c>
      <c r="T37" s="59" t="s">
        <v>274</v>
      </c>
      <c r="U37" s="10"/>
      <c r="V37" s="10"/>
      <c r="W37" s="10"/>
      <c r="X37" s="10"/>
      <c r="Y37" s="10"/>
    </row>
    <row r="38" spans="1:25" ht="17.5">
      <c r="B38" s="3" t="s">
        <v>394</v>
      </c>
      <c r="C38" s="3" t="s">
        <v>145</v>
      </c>
      <c r="D38" s="59" t="s">
        <v>274</v>
      </c>
      <c r="E38" s="59" t="s">
        <v>274</v>
      </c>
      <c r="F38" s="59" t="s">
        <v>274</v>
      </c>
      <c r="G38" s="59" t="s">
        <v>274</v>
      </c>
      <c r="H38" s="59" t="s">
        <v>274</v>
      </c>
      <c r="I38" s="59" t="s">
        <v>274</v>
      </c>
      <c r="J38" s="59" t="s">
        <v>274</v>
      </c>
      <c r="K38" s="59" t="s">
        <v>274</v>
      </c>
      <c r="L38" s="59" t="s">
        <v>274</v>
      </c>
      <c r="M38" s="59">
        <v>13</v>
      </c>
      <c r="N38" s="59">
        <v>0</v>
      </c>
      <c r="O38" s="59">
        <v>0</v>
      </c>
      <c r="P38" s="59" t="s">
        <v>274</v>
      </c>
      <c r="Q38" s="59" t="s">
        <v>274</v>
      </c>
      <c r="R38" s="59" t="s">
        <v>274</v>
      </c>
      <c r="S38" s="59">
        <v>7</v>
      </c>
      <c r="T38" s="59" t="s">
        <v>274</v>
      </c>
      <c r="U38" s="10"/>
      <c r="V38" s="10"/>
      <c r="W38" s="10"/>
      <c r="X38" s="10"/>
      <c r="Y38" s="10"/>
    </row>
    <row r="39" spans="1:25" ht="17.5">
      <c r="B39" s="3" t="s">
        <v>395</v>
      </c>
      <c r="C39" s="3" t="s">
        <v>146</v>
      </c>
      <c r="D39" s="59" t="s">
        <v>274</v>
      </c>
      <c r="E39" s="59" t="s">
        <v>274</v>
      </c>
      <c r="F39" s="59">
        <v>-10</v>
      </c>
      <c r="G39" s="59">
        <v>-10</v>
      </c>
      <c r="H39" s="59" t="s">
        <v>274</v>
      </c>
      <c r="I39" s="59" t="s">
        <v>274</v>
      </c>
      <c r="J39" s="59" t="s">
        <v>274</v>
      </c>
      <c r="K39" s="59" t="s">
        <v>274</v>
      </c>
      <c r="L39" s="59" t="s">
        <v>274</v>
      </c>
      <c r="M39" s="59" t="s">
        <v>274</v>
      </c>
      <c r="N39" s="59" t="s">
        <v>274</v>
      </c>
      <c r="O39" s="59" t="s">
        <v>274</v>
      </c>
      <c r="P39" s="59" t="s">
        <v>274</v>
      </c>
      <c r="Q39" s="59" t="s">
        <v>274</v>
      </c>
      <c r="R39" s="59" t="s">
        <v>274</v>
      </c>
      <c r="S39" s="59" t="s">
        <v>274</v>
      </c>
      <c r="T39" s="59" t="s">
        <v>274</v>
      </c>
      <c r="U39" s="10"/>
      <c r="V39" s="10"/>
      <c r="W39" s="10"/>
      <c r="X39" s="10"/>
      <c r="Y39" s="10"/>
    </row>
    <row r="40" spans="1:25" ht="17.5">
      <c r="B40" s="3" t="s">
        <v>396</v>
      </c>
      <c r="C40" s="3" t="s">
        <v>147</v>
      </c>
      <c r="D40" s="59">
        <v>-1</v>
      </c>
      <c r="E40" s="59">
        <v>-1</v>
      </c>
      <c r="F40" s="59">
        <v>-7</v>
      </c>
      <c r="G40" s="59">
        <v>-60</v>
      </c>
      <c r="H40" s="59" t="s">
        <v>274</v>
      </c>
      <c r="I40" s="67" t="s">
        <v>690</v>
      </c>
      <c r="J40" s="59" t="s">
        <v>274</v>
      </c>
      <c r="K40" s="59" t="s">
        <v>274</v>
      </c>
      <c r="L40" s="59" t="s">
        <v>274</v>
      </c>
      <c r="M40" s="59" t="s">
        <v>274</v>
      </c>
      <c r="N40" s="59" t="s">
        <v>274</v>
      </c>
      <c r="O40" s="59">
        <v>-75</v>
      </c>
      <c r="P40" s="59" t="s">
        <v>274</v>
      </c>
      <c r="Q40" s="59" t="s">
        <v>274</v>
      </c>
      <c r="R40" s="59" t="s">
        <v>274</v>
      </c>
      <c r="S40" s="59" t="s">
        <v>274</v>
      </c>
      <c r="T40" s="59" t="s">
        <v>274</v>
      </c>
      <c r="U40" s="10"/>
      <c r="V40" s="10"/>
      <c r="W40" s="10"/>
      <c r="X40" s="10"/>
      <c r="Y40" s="10"/>
    </row>
    <row r="41" spans="1:25" ht="17.5">
      <c r="B41" s="3" t="s">
        <v>397</v>
      </c>
      <c r="C41" s="3" t="s">
        <v>148</v>
      </c>
      <c r="D41" s="59">
        <v>2</v>
      </c>
      <c r="E41" s="59">
        <v>2</v>
      </c>
      <c r="F41" s="59">
        <v>4</v>
      </c>
      <c r="G41" s="59">
        <v>5</v>
      </c>
      <c r="H41" s="59">
        <v>2</v>
      </c>
      <c r="I41" s="59" t="s">
        <v>274</v>
      </c>
      <c r="J41" s="59" t="s">
        <v>274</v>
      </c>
      <c r="K41" s="59">
        <v>0</v>
      </c>
      <c r="L41" s="59" t="s">
        <v>274</v>
      </c>
      <c r="M41" s="59" t="s">
        <v>274</v>
      </c>
      <c r="N41" s="59" t="s">
        <v>274</v>
      </c>
      <c r="O41" s="59" t="s">
        <v>274</v>
      </c>
      <c r="P41" s="59" t="s">
        <v>274</v>
      </c>
      <c r="Q41" s="59" t="s">
        <v>274</v>
      </c>
      <c r="R41" s="59" t="s">
        <v>274</v>
      </c>
      <c r="S41" s="59" t="s">
        <v>274</v>
      </c>
      <c r="T41" s="59" t="s">
        <v>274</v>
      </c>
      <c r="U41" s="10"/>
      <c r="V41" s="10"/>
      <c r="W41" s="10"/>
      <c r="X41" s="10"/>
      <c r="Y41" s="10"/>
    </row>
    <row r="42" spans="1:25" ht="17.5">
      <c r="B42" s="3" t="s">
        <v>307</v>
      </c>
      <c r="C42" s="3" t="s">
        <v>139</v>
      </c>
      <c r="D42" s="59" t="s">
        <v>274</v>
      </c>
      <c r="E42" s="59" t="s">
        <v>274</v>
      </c>
      <c r="F42" s="59" t="s">
        <v>274</v>
      </c>
      <c r="G42" s="59" t="s">
        <v>274</v>
      </c>
      <c r="H42" s="59" t="s">
        <v>274</v>
      </c>
      <c r="I42" s="59" t="s">
        <v>274</v>
      </c>
      <c r="J42" s="59" t="s">
        <v>274</v>
      </c>
      <c r="K42" s="59" t="s">
        <v>274</v>
      </c>
      <c r="L42" s="59" t="s">
        <v>274</v>
      </c>
      <c r="M42" s="59" t="s">
        <v>274</v>
      </c>
      <c r="N42" s="59" t="s">
        <v>274</v>
      </c>
      <c r="O42" s="59" t="s">
        <v>274</v>
      </c>
      <c r="P42" s="59" t="s">
        <v>274</v>
      </c>
      <c r="Q42" s="59" t="s">
        <v>274</v>
      </c>
      <c r="R42" s="59">
        <v>0</v>
      </c>
      <c r="S42" s="59">
        <v>0</v>
      </c>
      <c r="T42" s="59" t="s">
        <v>274</v>
      </c>
      <c r="U42" s="10"/>
      <c r="V42" s="10"/>
      <c r="W42" s="10"/>
      <c r="X42" s="10"/>
      <c r="Y42" s="10"/>
    </row>
    <row r="43" spans="1:25">
      <c r="D43" s="59"/>
      <c r="E43" s="59"/>
      <c r="F43" s="59"/>
      <c r="G43" s="59"/>
      <c r="H43" s="59"/>
      <c r="I43" s="59"/>
      <c r="J43" s="59"/>
      <c r="K43" s="59"/>
      <c r="L43" s="59"/>
      <c r="M43" s="59"/>
      <c r="N43" s="59"/>
      <c r="O43" s="59"/>
      <c r="P43" s="59"/>
      <c r="Q43" s="59"/>
      <c r="R43" s="59"/>
      <c r="S43" s="59"/>
      <c r="T43" s="59"/>
      <c r="U43" s="10"/>
      <c r="V43" s="10"/>
      <c r="W43" s="10"/>
      <c r="X43" s="10"/>
      <c r="Y43" s="10"/>
    </row>
    <row r="44" spans="1:25" s="9" customFormat="1" ht="17.5">
      <c r="A44" s="9" t="s">
        <v>571</v>
      </c>
      <c r="B44" s="9" t="s">
        <v>579</v>
      </c>
      <c r="D44" s="64">
        <v>291</v>
      </c>
      <c r="E44" s="64">
        <v>4126</v>
      </c>
      <c r="F44" s="64">
        <v>3670</v>
      </c>
      <c r="G44" s="64">
        <v>5872</v>
      </c>
      <c r="H44" s="64">
        <v>2175</v>
      </c>
      <c r="I44" s="64">
        <v>5913</v>
      </c>
      <c r="J44" s="64">
        <v>4472</v>
      </c>
      <c r="K44" s="64">
        <v>3688</v>
      </c>
      <c r="L44" s="64">
        <v>-1292</v>
      </c>
      <c r="M44" s="64">
        <v>1013</v>
      </c>
      <c r="N44" s="64">
        <v>1685</v>
      </c>
      <c r="O44" s="64">
        <v>3226</v>
      </c>
      <c r="P44" s="64">
        <v>10288</v>
      </c>
      <c r="Q44" s="64">
        <v>3314</v>
      </c>
      <c r="R44" s="64">
        <v>5248</v>
      </c>
      <c r="S44" s="64">
        <v>19858</v>
      </c>
      <c r="T44" s="64">
        <v>10085</v>
      </c>
      <c r="U44" s="66"/>
      <c r="V44" s="66"/>
      <c r="W44" s="66"/>
      <c r="X44" s="66"/>
      <c r="Y44" s="66"/>
    </row>
    <row r="45" spans="1:25" ht="17.5">
      <c r="B45" s="3" t="s">
        <v>398</v>
      </c>
      <c r="C45" s="3" t="s">
        <v>149</v>
      </c>
      <c r="D45" s="59">
        <v>-60</v>
      </c>
      <c r="E45" s="59">
        <v>-52</v>
      </c>
      <c r="F45" s="59">
        <v>71</v>
      </c>
      <c r="G45" s="59" t="s">
        <v>274</v>
      </c>
      <c r="H45" s="59">
        <v>95</v>
      </c>
      <c r="I45" s="59">
        <v>798</v>
      </c>
      <c r="J45" s="59">
        <v>-651</v>
      </c>
      <c r="K45" s="59">
        <v>-699</v>
      </c>
      <c r="L45" s="59">
        <v>133</v>
      </c>
      <c r="M45" s="59">
        <v>66</v>
      </c>
      <c r="N45" s="59">
        <v>-64</v>
      </c>
      <c r="O45" s="59">
        <v>243</v>
      </c>
      <c r="P45" s="59">
        <v>31</v>
      </c>
      <c r="Q45" s="59">
        <v>-77</v>
      </c>
      <c r="R45" s="59">
        <v>654</v>
      </c>
      <c r="S45" s="59">
        <v>1353</v>
      </c>
      <c r="T45" s="59">
        <v>-1071</v>
      </c>
      <c r="U45" s="10"/>
      <c r="V45" s="10"/>
      <c r="W45" s="10"/>
      <c r="X45" s="10"/>
      <c r="Y45" s="10"/>
    </row>
    <row r="46" spans="1:25" ht="17.5">
      <c r="B46" s="3" t="s">
        <v>399</v>
      </c>
      <c r="C46" s="3" t="s">
        <v>150</v>
      </c>
      <c r="D46" s="59">
        <v>2069</v>
      </c>
      <c r="E46" s="59">
        <v>8109</v>
      </c>
      <c r="F46" s="59">
        <v>6170</v>
      </c>
      <c r="G46" s="59">
        <v>10470</v>
      </c>
      <c r="H46" s="59">
        <v>6480</v>
      </c>
      <c r="I46" s="59">
        <v>13640</v>
      </c>
      <c r="J46" s="59">
        <v>13005</v>
      </c>
      <c r="K46" s="59">
        <v>16555</v>
      </c>
      <c r="L46" s="59">
        <v>4600</v>
      </c>
      <c r="M46" s="59">
        <v>11200</v>
      </c>
      <c r="N46" s="59">
        <v>8650</v>
      </c>
      <c r="O46" s="59">
        <v>15470</v>
      </c>
      <c r="P46" s="59">
        <v>18600</v>
      </c>
      <c r="Q46" s="59">
        <v>18900</v>
      </c>
      <c r="R46" s="59">
        <v>13060</v>
      </c>
      <c r="S46" s="59">
        <v>35200</v>
      </c>
      <c r="T46" s="59">
        <v>20350</v>
      </c>
      <c r="U46" s="10"/>
      <c r="V46" s="10"/>
      <c r="W46" s="10"/>
      <c r="X46" s="10"/>
      <c r="Y46" s="10"/>
    </row>
    <row r="47" spans="1:25" ht="17.5">
      <c r="B47" s="3" t="s">
        <v>400</v>
      </c>
      <c r="C47" s="3" t="s">
        <v>151</v>
      </c>
      <c r="D47" s="59">
        <v>-1717</v>
      </c>
      <c r="E47" s="59">
        <v>-5483</v>
      </c>
      <c r="F47" s="59">
        <v>-2466</v>
      </c>
      <c r="G47" s="59">
        <v>-4561</v>
      </c>
      <c r="H47" s="59">
        <v>-4167</v>
      </c>
      <c r="I47" s="59">
        <v>-8268</v>
      </c>
      <c r="J47" s="59">
        <v>-4976</v>
      </c>
      <c r="K47" s="59">
        <v>-9274</v>
      </c>
      <c r="L47" s="59">
        <v>-5617</v>
      </c>
      <c r="M47" s="59">
        <v>-9843</v>
      </c>
      <c r="N47" s="59">
        <v>-5617</v>
      </c>
      <c r="O47" s="59">
        <v>-11282</v>
      </c>
      <c r="P47" s="59">
        <v>-7430</v>
      </c>
      <c r="Q47" s="59">
        <v>-14735</v>
      </c>
      <c r="R47" s="59">
        <v>-7525</v>
      </c>
      <c r="S47" s="59">
        <v>-15653</v>
      </c>
      <c r="T47" s="59">
        <v>-7924</v>
      </c>
      <c r="U47" s="10"/>
      <c r="V47" s="10"/>
      <c r="W47" s="10"/>
      <c r="X47" s="10"/>
      <c r="Y47" s="10"/>
    </row>
    <row r="48" spans="1:25" ht="17.5">
      <c r="B48" s="3" t="s">
        <v>401</v>
      </c>
      <c r="C48" s="3" t="s">
        <v>152</v>
      </c>
      <c r="D48" s="59" t="s">
        <v>274</v>
      </c>
      <c r="E48" s="59">
        <v>1552</v>
      </c>
      <c r="F48" s="59">
        <v>9</v>
      </c>
      <c r="G48" s="59">
        <v>77</v>
      </c>
      <c r="H48" s="59">
        <v>36</v>
      </c>
      <c r="I48" s="59">
        <v>64</v>
      </c>
      <c r="J48" s="59" t="s">
        <v>274</v>
      </c>
      <c r="K48" s="59" t="s">
        <v>274</v>
      </c>
      <c r="L48" s="59" t="s">
        <v>274</v>
      </c>
      <c r="M48" s="59" t="s">
        <v>274</v>
      </c>
      <c r="N48" s="59" t="s">
        <v>274</v>
      </c>
      <c r="O48" s="59" t="s">
        <v>274</v>
      </c>
      <c r="P48" s="59" t="s">
        <v>274</v>
      </c>
      <c r="Q48" s="59" t="s">
        <v>274</v>
      </c>
      <c r="R48" s="59" t="s">
        <v>274</v>
      </c>
      <c r="S48" s="59" t="s">
        <v>274</v>
      </c>
      <c r="T48" s="59" t="s">
        <v>274</v>
      </c>
      <c r="U48" s="10"/>
      <c r="V48" s="10"/>
      <c r="W48" s="10"/>
      <c r="X48" s="10"/>
      <c r="Y48" s="10"/>
    </row>
    <row r="49" spans="1:25" ht="17.5">
      <c r="B49" s="3" t="s">
        <v>402</v>
      </c>
      <c r="C49" s="3" t="s">
        <v>153</v>
      </c>
      <c r="D49" s="59" t="s">
        <v>274</v>
      </c>
      <c r="E49" s="59" t="s">
        <v>274</v>
      </c>
      <c r="F49" s="59">
        <v>-114</v>
      </c>
      <c r="G49" s="59">
        <v>-114</v>
      </c>
      <c r="H49" s="59">
        <v>-201</v>
      </c>
      <c r="I49" s="59">
        <v>-201</v>
      </c>
      <c r="J49" s="59">
        <v>-310</v>
      </c>
      <c r="K49" s="59">
        <v>-310</v>
      </c>
      <c r="L49" s="59">
        <v>-401</v>
      </c>
      <c r="M49" s="59">
        <v>-401</v>
      </c>
      <c r="N49" s="59">
        <v>-525</v>
      </c>
      <c r="O49" s="59">
        <v>-525</v>
      </c>
      <c r="P49" s="59">
        <v>-803</v>
      </c>
      <c r="Q49" s="59">
        <v>-803</v>
      </c>
      <c r="R49" s="59">
        <v>-863</v>
      </c>
      <c r="S49" s="59">
        <v>-863</v>
      </c>
      <c r="T49" s="59">
        <v>-1159</v>
      </c>
      <c r="U49" s="10"/>
      <c r="V49" s="10"/>
      <c r="W49" s="10"/>
      <c r="X49" s="10"/>
      <c r="Y49" s="10"/>
    </row>
    <row r="50" spans="1:25" ht="17.5">
      <c r="B50" s="3" t="s">
        <v>403</v>
      </c>
      <c r="C50" s="3" t="s">
        <v>154</v>
      </c>
      <c r="D50" s="59" t="s">
        <v>274</v>
      </c>
      <c r="E50" s="59" t="s">
        <v>274</v>
      </c>
      <c r="F50" s="59" t="s">
        <v>274</v>
      </c>
      <c r="G50" s="59" t="s">
        <v>274</v>
      </c>
      <c r="H50" s="59">
        <v>-67</v>
      </c>
      <c r="I50" s="59">
        <v>-119</v>
      </c>
      <c r="J50" s="59">
        <v>-64</v>
      </c>
      <c r="K50" s="59">
        <v>-65</v>
      </c>
      <c r="L50" s="59">
        <v>-11</v>
      </c>
      <c r="M50" s="59">
        <v>-27</v>
      </c>
      <c r="N50" s="59">
        <v>-68</v>
      </c>
      <c r="O50" s="59">
        <v>-91</v>
      </c>
      <c r="P50" s="59">
        <v>-173</v>
      </c>
      <c r="Q50" s="59">
        <v>-173</v>
      </c>
      <c r="R50" s="59">
        <v>-88</v>
      </c>
      <c r="S50" s="59">
        <v>-262</v>
      </c>
      <c r="T50" s="59">
        <v>-165</v>
      </c>
      <c r="U50" s="10"/>
      <c r="V50" s="10"/>
      <c r="W50" s="10"/>
      <c r="X50" s="10"/>
      <c r="Y50" s="10"/>
    </row>
    <row r="51" spans="1:25" ht="17.5">
      <c r="B51" s="3" t="s">
        <v>404</v>
      </c>
      <c r="C51" s="3" t="s">
        <v>155</v>
      </c>
      <c r="D51" s="59" t="s">
        <v>274</v>
      </c>
      <c r="E51" s="59" t="s">
        <v>274</v>
      </c>
      <c r="F51" s="67" t="s">
        <v>690</v>
      </c>
      <c r="G51" s="67" t="s">
        <v>690</v>
      </c>
      <c r="H51" s="59" t="s">
        <v>274</v>
      </c>
      <c r="I51" s="59" t="s">
        <v>274</v>
      </c>
      <c r="J51" s="59">
        <v>-2529</v>
      </c>
      <c r="K51" s="59">
        <v>-2529</v>
      </c>
      <c r="L51" s="59" t="s">
        <v>274</v>
      </c>
      <c r="M51" s="59" t="s">
        <v>274</v>
      </c>
      <c r="N51" s="59">
        <v>-694</v>
      </c>
      <c r="O51" s="59">
        <v>-694</v>
      </c>
      <c r="P51" s="59" t="s">
        <v>274</v>
      </c>
      <c r="Q51" s="67" t="s">
        <v>690</v>
      </c>
      <c r="R51" s="67" t="s">
        <v>690</v>
      </c>
      <c r="S51" s="67" t="s">
        <v>690</v>
      </c>
      <c r="T51" s="59" t="s">
        <v>274</v>
      </c>
      <c r="U51" s="10"/>
      <c r="V51" s="10"/>
      <c r="W51" s="10"/>
      <c r="X51" s="10"/>
      <c r="Y51" s="10"/>
    </row>
    <row r="52" spans="1:25" ht="17.5">
      <c r="B52" s="3" t="s">
        <v>405</v>
      </c>
      <c r="C52" s="3" t="s">
        <v>156</v>
      </c>
      <c r="D52" s="59" t="s">
        <v>274</v>
      </c>
      <c r="E52" s="59" t="s">
        <v>274</v>
      </c>
      <c r="F52" s="59" t="s">
        <v>274</v>
      </c>
      <c r="G52" s="59" t="s">
        <v>274</v>
      </c>
      <c r="H52" s="59" t="s">
        <v>274</v>
      </c>
      <c r="I52" s="59" t="s">
        <v>274</v>
      </c>
      <c r="J52" s="59" t="s">
        <v>274</v>
      </c>
      <c r="K52" s="59">
        <v>12</v>
      </c>
      <c r="L52" s="59">
        <v>3</v>
      </c>
      <c r="M52" s="59">
        <v>25</v>
      </c>
      <c r="N52" s="59">
        <v>3</v>
      </c>
      <c r="O52" s="59">
        <v>106</v>
      </c>
      <c r="P52" s="59">
        <v>65</v>
      </c>
      <c r="Q52" s="59">
        <v>204</v>
      </c>
      <c r="R52" s="59">
        <v>11</v>
      </c>
      <c r="S52" s="59">
        <v>83</v>
      </c>
      <c r="T52" s="59">
        <v>55</v>
      </c>
      <c r="U52" s="10"/>
      <c r="V52" s="10"/>
      <c r="W52" s="10"/>
      <c r="X52" s="10"/>
      <c r="Y52" s="10"/>
    </row>
    <row r="53" spans="1:25" ht="17.5">
      <c r="B53" s="3" t="s">
        <v>307</v>
      </c>
      <c r="C53" s="3" t="s">
        <v>139</v>
      </c>
      <c r="D53" s="67" t="s">
        <v>690</v>
      </c>
      <c r="E53" s="67" t="s">
        <v>690</v>
      </c>
      <c r="F53" s="59">
        <v>1</v>
      </c>
      <c r="G53" s="59">
        <v>1</v>
      </c>
      <c r="H53" s="59" t="s">
        <v>274</v>
      </c>
      <c r="I53" s="59" t="s">
        <v>274</v>
      </c>
      <c r="J53" s="59">
        <v>0</v>
      </c>
      <c r="K53" s="59">
        <v>0</v>
      </c>
      <c r="L53" s="59" t="s">
        <v>274</v>
      </c>
      <c r="M53" s="59">
        <v>-6</v>
      </c>
      <c r="N53" s="59">
        <v>1</v>
      </c>
      <c r="O53" s="59">
        <v>1</v>
      </c>
      <c r="P53" s="59" t="s">
        <v>274</v>
      </c>
      <c r="Q53" s="59" t="s">
        <v>274</v>
      </c>
      <c r="R53" s="59">
        <v>0</v>
      </c>
      <c r="S53" s="59">
        <v>0</v>
      </c>
      <c r="T53" s="59" t="s">
        <v>274</v>
      </c>
      <c r="U53" s="10"/>
      <c r="V53" s="10"/>
      <c r="W53" s="10"/>
      <c r="X53" s="10"/>
      <c r="Y53" s="10"/>
    </row>
    <row r="54" spans="1:25">
      <c r="D54" s="59"/>
      <c r="E54" s="59"/>
      <c r="F54" s="59"/>
      <c r="G54" s="59"/>
      <c r="H54" s="59"/>
      <c r="I54" s="59"/>
      <c r="J54" s="59"/>
      <c r="K54" s="59"/>
      <c r="L54" s="59"/>
      <c r="M54" s="59"/>
      <c r="N54" s="59"/>
      <c r="O54" s="59"/>
      <c r="P54" s="59"/>
      <c r="Q54" s="59"/>
      <c r="R54" s="59"/>
      <c r="S54" s="59"/>
      <c r="T54" s="59"/>
      <c r="U54" s="10"/>
      <c r="V54" s="10"/>
      <c r="W54" s="10"/>
      <c r="X54" s="10"/>
      <c r="Y54" s="10"/>
    </row>
    <row r="55" spans="1:25" s="9" customFormat="1" ht="17.5">
      <c r="A55" s="9" t="s">
        <v>572</v>
      </c>
      <c r="B55" s="9" t="s">
        <v>157</v>
      </c>
      <c r="D55" s="64" t="s">
        <v>274</v>
      </c>
      <c r="E55" s="64" t="s">
        <v>274</v>
      </c>
      <c r="F55" s="64" t="s">
        <v>274</v>
      </c>
      <c r="G55" s="64" t="s">
        <v>274</v>
      </c>
      <c r="H55" s="64" t="s">
        <v>274</v>
      </c>
      <c r="I55" s="64" t="s">
        <v>274</v>
      </c>
      <c r="J55" s="68" t="s">
        <v>690</v>
      </c>
      <c r="K55" s="64">
        <v>-5</v>
      </c>
      <c r="L55" s="64">
        <v>19</v>
      </c>
      <c r="M55" s="64">
        <v>19</v>
      </c>
      <c r="N55" s="64" t="s">
        <v>274</v>
      </c>
      <c r="O55" s="64" t="s">
        <v>274</v>
      </c>
      <c r="P55" s="64" t="s">
        <v>274</v>
      </c>
      <c r="Q55" s="64" t="s">
        <v>274</v>
      </c>
      <c r="R55" s="64" t="s">
        <v>274</v>
      </c>
      <c r="S55" s="64" t="s">
        <v>274</v>
      </c>
      <c r="T55" s="64" t="s">
        <v>274</v>
      </c>
      <c r="U55" s="66"/>
      <c r="V55" s="66"/>
      <c r="W55" s="66"/>
      <c r="X55" s="66"/>
      <c r="Y55" s="66"/>
    </row>
    <row r="56" spans="1:25" s="9" customFormat="1" ht="17.5">
      <c r="A56" s="9" t="s">
        <v>573</v>
      </c>
      <c r="B56" s="9" t="s">
        <v>158</v>
      </c>
      <c r="D56" s="64">
        <v>1134</v>
      </c>
      <c r="E56" s="64">
        <v>3345</v>
      </c>
      <c r="F56" s="64">
        <v>123</v>
      </c>
      <c r="G56" s="64">
        <v>1256</v>
      </c>
      <c r="H56" s="64">
        <v>1764</v>
      </c>
      <c r="I56" s="64">
        <v>1895</v>
      </c>
      <c r="J56" s="64">
        <v>-1521</v>
      </c>
      <c r="K56" s="64">
        <v>-435</v>
      </c>
      <c r="L56" s="64">
        <v>1120</v>
      </c>
      <c r="M56" s="64">
        <v>595</v>
      </c>
      <c r="N56" s="64">
        <v>2062</v>
      </c>
      <c r="O56" s="64">
        <v>1476</v>
      </c>
      <c r="P56" s="64">
        <v>-139</v>
      </c>
      <c r="Q56" s="64">
        <v>2523</v>
      </c>
      <c r="R56" s="64">
        <v>-445</v>
      </c>
      <c r="S56" s="64">
        <v>726</v>
      </c>
      <c r="T56" s="64">
        <v>-613</v>
      </c>
      <c r="U56" s="66"/>
      <c r="V56" s="66"/>
      <c r="W56" s="66"/>
      <c r="X56" s="66"/>
      <c r="Y56" s="66"/>
    </row>
    <row r="57" spans="1:25" s="9" customFormat="1" ht="17.5">
      <c r="A57" s="9" t="s">
        <v>574</v>
      </c>
      <c r="B57" s="9" t="s">
        <v>677</v>
      </c>
      <c r="D57" s="64">
        <v>1269</v>
      </c>
      <c r="E57" s="64">
        <v>1269</v>
      </c>
      <c r="F57" s="64">
        <v>4615</v>
      </c>
      <c r="G57" s="64">
        <v>4615</v>
      </c>
      <c r="H57" s="64">
        <v>5871</v>
      </c>
      <c r="I57" s="64">
        <v>5871</v>
      </c>
      <c r="J57" s="64">
        <v>7766</v>
      </c>
      <c r="K57" s="64">
        <v>7766</v>
      </c>
      <c r="L57" s="64">
        <v>7331</v>
      </c>
      <c r="M57" s="64">
        <v>7331</v>
      </c>
      <c r="N57" s="64">
        <v>7926</v>
      </c>
      <c r="O57" s="64">
        <v>7926</v>
      </c>
      <c r="P57" s="64">
        <v>9403</v>
      </c>
      <c r="Q57" s="64">
        <v>9403</v>
      </c>
      <c r="R57" s="64">
        <v>11927</v>
      </c>
      <c r="S57" s="64">
        <v>11927</v>
      </c>
      <c r="T57" s="64">
        <v>12653</v>
      </c>
      <c r="U57" s="66"/>
      <c r="V57" s="66"/>
      <c r="W57" s="66"/>
      <c r="X57" s="66"/>
      <c r="Y57" s="66"/>
    </row>
    <row r="58" spans="1:25" s="9" customFormat="1" ht="17.5">
      <c r="A58" s="9" t="s">
        <v>575</v>
      </c>
      <c r="B58" s="9" t="s">
        <v>159</v>
      </c>
      <c r="D58" s="64">
        <v>2403</v>
      </c>
      <c r="E58" s="64">
        <v>4615</v>
      </c>
      <c r="F58" s="64">
        <v>4739</v>
      </c>
      <c r="G58" s="64">
        <v>5871</v>
      </c>
      <c r="H58" s="64">
        <v>7635</v>
      </c>
      <c r="I58" s="64">
        <v>7766</v>
      </c>
      <c r="J58" s="64">
        <v>6245</v>
      </c>
      <c r="K58" s="64">
        <v>7331</v>
      </c>
      <c r="L58" s="64">
        <v>8452</v>
      </c>
      <c r="M58" s="64">
        <v>7926</v>
      </c>
      <c r="N58" s="64">
        <v>9988</v>
      </c>
      <c r="O58" s="64">
        <v>9403</v>
      </c>
      <c r="P58" s="64">
        <v>9263</v>
      </c>
      <c r="Q58" s="64">
        <v>11927</v>
      </c>
      <c r="R58" s="64">
        <v>11481</v>
      </c>
      <c r="S58" s="64">
        <v>12653</v>
      </c>
      <c r="T58" s="64">
        <v>12040</v>
      </c>
      <c r="U58" s="66"/>
      <c r="V58" s="66"/>
      <c r="W58" s="66"/>
      <c r="X58" s="66"/>
      <c r="Y58" s="66"/>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D3CF-6BCD-498C-85B2-3BA22AD76980}">
  <dimension ref="A1:N47"/>
  <sheetViews>
    <sheetView zoomScale="115" zoomScaleNormal="115" workbookViewId="0"/>
  </sheetViews>
  <sheetFormatPr defaultColWidth="8.58203125" defaultRowHeight="14"/>
  <cols>
    <col min="1" max="1" width="35.83203125" style="3" bestFit="1" customWidth="1"/>
    <col min="2" max="2" width="46" style="3" customWidth="1"/>
    <col min="3" max="3" width="24.5" style="3" bestFit="1" customWidth="1"/>
    <col min="4" max="14" width="10.58203125" style="3" customWidth="1"/>
    <col min="15" max="16384" width="8.58203125" style="3"/>
  </cols>
  <sheetData>
    <row r="1" spans="1:14" ht="19">
      <c r="A1" s="8" t="s">
        <v>580</v>
      </c>
      <c r="B1" s="8" t="s">
        <v>160</v>
      </c>
    </row>
    <row r="2" spans="1:14" ht="17.5">
      <c r="A2" s="7" t="s">
        <v>25</v>
      </c>
      <c r="B2" s="3" t="s">
        <v>26</v>
      </c>
      <c r="C2" s="7" t="s">
        <v>24</v>
      </c>
    </row>
    <row r="3" spans="1:14">
      <c r="D3" s="1">
        <v>2017</v>
      </c>
      <c r="E3" s="1">
        <v>2018</v>
      </c>
      <c r="F3" s="1">
        <v>2019</v>
      </c>
      <c r="G3" s="1">
        <v>2020</v>
      </c>
      <c r="H3" s="1">
        <v>2021</v>
      </c>
      <c r="I3" s="1">
        <v>2022</v>
      </c>
      <c r="J3" s="1">
        <v>2023</v>
      </c>
      <c r="K3" s="1">
        <v>2024</v>
      </c>
      <c r="L3" s="1" t="s">
        <v>161</v>
      </c>
      <c r="M3" s="1" t="s">
        <v>162</v>
      </c>
      <c r="N3" s="1" t="s">
        <v>163</v>
      </c>
    </row>
    <row r="4" spans="1:14">
      <c r="A4" s="3" t="s">
        <v>164</v>
      </c>
      <c r="D4" s="11">
        <v>0.23580808797099032</v>
      </c>
      <c r="E4" s="11">
        <v>0.26050028452206525</v>
      </c>
      <c r="F4" s="11">
        <v>0.30325237010024558</v>
      </c>
      <c r="G4" s="11">
        <v>0.34817179600784692</v>
      </c>
      <c r="H4" s="11">
        <v>0.37513672779431367</v>
      </c>
      <c r="I4" s="11">
        <v>0.38210525228683856</v>
      </c>
      <c r="J4" s="11">
        <v>0.29131785548499151</v>
      </c>
      <c r="K4" s="11">
        <v>0.31200160757143397</v>
      </c>
      <c r="N4" s="63" t="s">
        <v>667</v>
      </c>
    </row>
    <row r="5" spans="1:14" ht="17.5">
      <c r="B5" s="3" t="s">
        <v>406</v>
      </c>
      <c r="C5" s="3" t="s">
        <v>165</v>
      </c>
      <c r="D5" s="11">
        <v>9.0305790868010258E-2</v>
      </c>
      <c r="E5" s="11">
        <v>0.14056656545912372</v>
      </c>
      <c r="F5" s="11">
        <v>0.13742080153983635</v>
      </c>
      <c r="G5" s="11">
        <v>0.15905862860869358</v>
      </c>
      <c r="H5" s="11">
        <v>0.19339788755802403</v>
      </c>
      <c r="I5" s="11">
        <v>0.20488495722485178</v>
      </c>
      <c r="J5" s="11">
        <v>0.16999949741184506</v>
      </c>
      <c r="K5" s="11">
        <v>0.19962736548388818</v>
      </c>
    </row>
    <row r="6" spans="1:14" ht="17.5">
      <c r="B6" s="3" t="s">
        <v>407</v>
      </c>
      <c r="C6" s="3" t="s">
        <v>166</v>
      </c>
      <c r="D6" s="12">
        <v>0.40013784828711935</v>
      </c>
      <c r="E6" s="12">
        <v>0.29280319378894137</v>
      </c>
      <c r="F6" s="12">
        <v>0.34093203691531476</v>
      </c>
      <c r="G6" s="12">
        <v>0.33191513859054728</v>
      </c>
      <c r="H6" s="12">
        <v>0.31448777051760141</v>
      </c>
      <c r="I6" s="12">
        <v>0.35975760268585505</v>
      </c>
      <c r="J6" s="12">
        <v>0.38061609170644933</v>
      </c>
      <c r="K6" s="12">
        <v>0.32049054500570068</v>
      </c>
    </row>
    <row r="7" spans="1:14" ht="17.5">
      <c r="B7" s="3" t="s">
        <v>408</v>
      </c>
      <c r="C7" s="3" t="s">
        <v>167</v>
      </c>
      <c r="D7" s="47">
        <v>4.8226086767202121</v>
      </c>
      <c r="E7" s="47">
        <v>5.6160795929182745</v>
      </c>
      <c r="F7" s="47">
        <v>5.6687671350202731</v>
      </c>
      <c r="G7" s="47">
        <v>6.6252193060137419</v>
      </c>
      <c r="H7" s="47">
        <v>5.2529987388919634</v>
      </c>
      <c r="I7" s="47">
        <v>4.4486982363914622</v>
      </c>
      <c r="J7" s="47">
        <v>3.9119443173884245</v>
      </c>
      <c r="K7" s="47">
        <v>4.1885722826410987</v>
      </c>
    </row>
    <row r="8" spans="1:14" ht="17.5">
      <c r="A8" s="3" t="s">
        <v>345</v>
      </c>
      <c r="B8" s="3" t="s">
        <v>83</v>
      </c>
      <c r="D8" s="59">
        <v>8794</v>
      </c>
      <c r="E8" s="59">
        <v>9670</v>
      </c>
      <c r="F8" s="59">
        <v>15116</v>
      </c>
      <c r="G8" s="59">
        <v>16979</v>
      </c>
      <c r="H8" s="59">
        <v>17920</v>
      </c>
      <c r="I8" s="59">
        <v>23637</v>
      </c>
      <c r="J8" s="59">
        <v>28726</v>
      </c>
      <c r="K8" s="59">
        <v>34421</v>
      </c>
      <c r="L8" s="10">
        <v>47926</v>
      </c>
      <c r="N8" s="10">
        <v>60000</v>
      </c>
    </row>
    <row r="9" spans="1:14" ht="17.5">
      <c r="A9" s="3" t="s">
        <v>370</v>
      </c>
      <c r="B9" s="3" t="s">
        <v>115</v>
      </c>
      <c r="D9" s="59">
        <v>1123</v>
      </c>
      <c r="E9" s="59">
        <v>1928</v>
      </c>
      <c r="F9" s="59">
        <v>3004</v>
      </c>
      <c r="G9" s="59">
        <v>3914</v>
      </c>
      <c r="H9" s="59">
        <v>5031</v>
      </c>
      <c r="I9" s="59">
        <v>7064</v>
      </c>
      <c r="J9" s="59">
        <v>7152</v>
      </c>
      <c r="K9" s="59">
        <v>10055</v>
      </c>
      <c r="L9" s="10">
        <v>11210</v>
      </c>
      <c r="N9" s="10">
        <v>16700</v>
      </c>
    </row>
    <row r="10" spans="1:14" ht="17.5">
      <c r="A10" s="3" t="s">
        <v>409</v>
      </c>
      <c r="B10" s="3" t="s">
        <v>168</v>
      </c>
      <c r="D10" s="46">
        <v>0.12406554197607525</v>
      </c>
      <c r="E10" s="46">
        <v>0.14832331623993453</v>
      </c>
      <c r="F10" s="46">
        <v>0.14883506033244645</v>
      </c>
      <c r="G10" s="46">
        <v>0.16067445615328119</v>
      </c>
      <c r="H10" s="46">
        <v>0.15129887926659599</v>
      </c>
      <c r="I10" s="46">
        <v>0.16573486136191842</v>
      </c>
      <c r="J10" s="46">
        <v>0.17413912934467818</v>
      </c>
      <c r="K10" s="46">
        <v>0.16797613295341812</v>
      </c>
      <c r="L10" s="63" t="s">
        <v>668</v>
      </c>
      <c r="N10" s="63" t="s">
        <v>668</v>
      </c>
    </row>
    <row r="11" spans="1:14" ht="17.5">
      <c r="A11" s="3" t="s">
        <v>410</v>
      </c>
      <c r="B11" s="3" t="s">
        <v>169</v>
      </c>
      <c r="D11" s="59">
        <v>15987</v>
      </c>
      <c r="E11" s="59">
        <v>23194</v>
      </c>
      <c r="F11" s="59">
        <v>30045</v>
      </c>
      <c r="G11" s="59">
        <v>37373</v>
      </c>
      <c r="H11" s="59">
        <v>42023</v>
      </c>
      <c r="I11" s="59">
        <v>47186</v>
      </c>
      <c r="J11" s="59">
        <v>55128</v>
      </c>
      <c r="K11" s="59">
        <v>81527</v>
      </c>
      <c r="N11" s="10">
        <v>150000</v>
      </c>
    </row>
    <row r="12" spans="1:14" ht="17.5">
      <c r="A12" s="3" t="s">
        <v>411</v>
      </c>
      <c r="B12" s="3" t="s">
        <v>170</v>
      </c>
      <c r="D12" s="59">
        <v>9542</v>
      </c>
      <c r="E12" s="59">
        <v>12783</v>
      </c>
      <c r="F12" s="59">
        <v>15783</v>
      </c>
      <c r="G12" s="59">
        <v>17655</v>
      </c>
      <c r="H12" s="59">
        <v>14364</v>
      </c>
      <c r="I12" s="59">
        <v>17780</v>
      </c>
      <c r="J12" s="59">
        <v>24198</v>
      </c>
      <c r="K12" s="59">
        <v>43928</v>
      </c>
      <c r="N12" s="10"/>
    </row>
    <row r="13" spans="1:14" ht="17.5">
      <c r="A13" s="3" t="s">
        <v>412</v>
      </c>
      <c r="B13" s="3" t="s">
        <v>171</v>
      </c>
      <c r="D13" s="59" t="s">
        <v>274</v>
      </c>
      <c r="E13" s="59" t="s">
        <v>274</v>
      </c>
      <c r="F13" s="59">
        <v>10980</v>
      </c>
      <c r="G13" s="59">
        <v>10980</v>
      </c>
      <c r="H13" s="59">
        <v>29000</v>
      </c>
      <c r="I13" s="59">
        <v>80000</v>
      </c>
      <c r="J13" s="59">
        <v>100000</v>
      </c>
      <c r="K13" s="59">
        <v>140000</v>
      </c>
      <c r="N13" s="10">
        <v>300000</v>
      </c>
    </row>
    <row r="14" spans="1:14" ht="17.5">
      <c r="A14" s="3" t="s">
        <v>413</v>
      </c>
      <c r="B14" s="3" t="s">
        <v>172</v>
      </c>
      <c r="D14" s="45">
        <v>2621</v>
      </c>
      <c r="E14" s="45">
        <v>4774</v>
      </c>
      <c r="F14" s="45">
        <v>7307</v>
      </c>
      <c r="G14" s="45">
        <v>4377</v>
      </c>
      <c r="H14" s="45">
        <v>7600</v>
      </c>
      <c r="I14" s="45">
        <v>7533</v>
      </c>
      <c r="J14" s="45">
        <v>9280</v>
      </c>
      <c r="K14" s="45">
        <v>13475</v>
      </c>
      <c r="N14" s="10">
        <v>20000</v>
      </c>
    </row>
    <row r="16" spans="1:14" ht="17.5">
      <c r="A16" s="3" t="s">
        <v>414</v>
      </c>
      <c r="B16" s="3" t="s">
        <v>173</v>
      </c>
    </row>
    <row r="17" spans="1:14" ht="17.5">
      <c r="A17" s="3" t="s">
        <v>415</v>
      </c>
      <c r="B17" s="3" t="s">
        <v>174</v>
      </c>
      <c r="D17" s="46">
        <v>0.2073338054967204</v>
      </c>
      <c r="E17" s="46">
        <v>0.17801952091666551</v>
      </c>
      <c r="F17" s="46">
        <v>0.17638117950975288</v>
      </c>
      <c r="G17" s="46">
        <v>0.15039223610725735</v>
      </c>
      <c r="H17" s="46">
        <v>0.1892495690993326</v>
      </c>
      <c r="I17" s="46">
        <v>0.22167294599958451</v>
      </c>
      <c r="J17" s="46">
        <v>0.25123803272131362</v>
      </c>
      <c r="K17" s="46">
        <v>0.23357078006180437</v>
      </c>
      <c r="N17" s="62" t="s">
        <v>669</v>
      </c>
    </row>
    <row r="18" spans="1:14" ht="17.5">
      <c r="A18" s="7" t="s">
        <v>663</v>
      </c>
      <c r="B18" s="3" t="s">
        <v>664</v>
      </c>
      <c r="D18" s="46"/>
      <c r="E18" s="46"/>
      <c r="F18" s="46"/>
      <c r="G18" s="46"/>
      <c r="H18" s="46"/>
      <c r="I18" s="46"/>
      <c r="J18" s="46"/>
      <c r="K18" s="46">
        <v>0.37250350823914541</v>
      </c>
    </row>
    <row r="19" spans="1:14" ht="17.5">
      <c r="A19" s="3" t="s">
        <v>416</v>
      </c>
      <c r="B19" s="3" t="s">
        <v>175</v>
      </c>
      <c r="D19" s="47">
        <v>2.2967822767687145</v>
      </c>
      <c r="E19" s="47">
        <v>2.7741898366179654</v>
      </c>
      <c r="F19" s="47">
        <v>2.6274998447039613</v>
      </c>
      <c r="G19" s="47">
        <v>3.428897505117606</v>
      </c>
      <c r="H19" s="47">
        <v>2.5915830706566081</v>
      </c>
      <c r="I19" s="47">
        <v>2.0173447806817184</v>
      </c>
      <c r="J19" s="47">
        <v>1.6916955192380694</v>
      </c>
      <c r="K19" s="47">
        <v>2.0351885598525667</v>
      </c>
    </row>
    <row r="20" spans="1:14" ht="17.5">
      <c r="A20" s="3" t="s">
        <v>417</v>
      </c>
      <c r="B20" s="3" t="s">
        <v>176</v>
      </c>
      <c r="D20" s="47">
        <v>12.28527024182771</v>
      </c>
      <c r="E20" s="47">
        <v>14.717317383474263</v>
      </c>
      <c r="F20" s="47">
        <v>18.648502038454698</v>
      </c>
      <c r="G20" s="47">
        <v>18.250651251331735</v>
      </c>
      <c r="H20" s="47">
        <v>19.324797926097666</v>
      </c>
      <c r="I20" s="47">
        <v>23.528252507659904</v>
      </c>
      <c r="J20" s="47">
        <v>18.132065586509729</v>
      </c>
      <c r="K20" s="47">
        <v>17.682127690256852</v>
      </c>
    </row>
    <row r="21" spans="1:14">
      <c r="A21" s="3" t="s">
        <v>177</v>
      </c>
      <c r="B21" s="3" t="s">
        <v>581</v>
      </c>
      <c r="D21" s="59">
        <v>1626</v>
      </c>
      <c r="E21" s="59">
        <v>2755</v>
      </c>
      <c r="F21" s="59">
        <v>4093</v>
      </c>
      <c r="G21" s="59">
        <v>4993</v>
      </c>
      <c r="H21" s="59">
        <v>6125</v>
      </c>
      <c r="I21" s="59">
        <v>8273</v>
      </c>
      <c r="J21" s="59">
        <v>9148</v>
      </c>
      <c r="K21" s="59">
        <v>12671</v>
      </c>
    </row>
    <row r="22" spans="1:14" ht="17.5">
      <c r="A22" s="3" t="s">
        <v>418</v>
      </c>
      <c r="B22" s="3" t="s">
        <v>178</v>
      </c>
      <c r="D22" s="48">
        <v>44.331406709693958</v>
      </c>
      <c r="E22" s="48">
        <v>64.927056998451548</v>
      </c>
      <c r="F22" s="48">
        <v>97.423281635469323</v>
      </c>
      <c r="G22" s="48">
        <v>152.4822338693796</v>
      </c>
      <c r="H22" s="48">
        <v>211.50189713972989</v>
      </c>
      <c r="I22" s="48">
        <v>301.68667948992356</v>
      </c>
      <c r="J22" s="48">
        <v>301.48307389366443</v>
      </c>
      <c r="K22" s="48">
        <v>416.72586914125395</v>
      </c>
    </row>
    <row r="23" spans="1:14" ht="17.5">
      <c r="A23" s="3" t="s">
        <v>419</v>
      </c>
      <c r="B23" s="3" t="s">
        <v>179</v>
      </c>
      <c r="D23" s="47">
        <v>5.5</v>
      </c>
      <c r="E23" s="47">
        <v>9.5</v>
      </c>
      <c r="F23" s="47">
        <v>14.5</v>
      </c>
      <c r="G23" s="47">
        <v>24.5</v>
      </c>
      <c r="H23" s="47">
        <v>32</v>
      </c>
      <c r="I23" s="47">
        <v>50</v>
      </c>
      <c r="J23" s="47">
        <v>52.5</v>
      </c>
      <c r="K23" s="47">
        <v>70</v>
      </c>
    </row>
    <row r="24" spans="1:14" ht="17.5">
      <c r="A24" s="3" t="s">
        <v>420</v>
      </c>
      <c r="B24" s="3" t="s">
        <v>180</v>
      </c>
      <c r="D24" s="59" t="s">
        <v>274</v>
      </c>
      <c r="E24" s="59">
        <v>0</v>
      </c>
      <c r="F24" s="59" t="s">
        <v>274</v>
      </c>
      <c r="G24" s="59">
        <v>2529</v>
      </c>
      <c r="H24" s="59" t="s">
        <v>274</v>
      </c>
      <c r="I24" s="59">
        <v>694</v>
      </c>
      <c r="J24" s="59">
        <v>0</v>
      </c>
      <c r="K24" s="59">
        <v>0</v>
      </c>
    </row>
    <row r="25" spans="1:14" ht="17.5">
      <c r="A25" s="3" t="s">
        <v>421</v>
      </c>
      <c r="B25" s="3" t="s">
        <v>181</v>
      </c>
      <c r="D25" s="49"/>
      <c r="E25" s="49"/>
      <c r="F25" s="49"/>
      <c r="G25" s="47">
        <v>82.177777777777777</v>
      </c>
      <c r="H25" s="47">
        <v>94.444444444444443</v>
      </c>
      <c r="I25" s="47">
        <v>152.48888888888891</v>
      </c>
      <c r="J25" s="47">
        <v>196.97777777777779</v>
      </c>
      <c r="K25" s="47">
        <v>241.24444444444447</v>
      </c>
    </row>
    <row r="26" spans="1:14" ht="17.5">
      <c r="A26" s="7" t="s">
        <v>665</v>
      </c>
      <c r="B26" s="3" t="s">
        <v>666</v>
      </c>
      <c r="D26" s="59">
        <v>15682</v>
      </c>
      <c r="E26" s="59">
        <v>15917</v>
      </c>
      <c r="F26" s="59">
        <v>24124</v>
      </c>
      <c r="G26" s="59">
        <v>14734</v>
      </c>
      <c r="H26" s="59">
        <v>16526</v>
      </c>
      <c r="I26" s="59">
        <v>25863</v>
      </c>
      <c r="J26" s="59">
        <v>33843</v>
      </c>
      <c r="K26" s="59">
        <v>41151</v>
      </c>
    </row>
    <row r="27" spans="1:14" ht="17.5">
      <c r="A27" s="3" t="s">
        <v>422</v>
      </c>
      <c r="B27" s="3" t="s">
        <v>182</v>
      </c>
      <c r="D27" s="47">
        <v>16.929307136917178</v>
      </c>
      <c r="E27" s="47">
        <v>11.551424547363773</v>
      </c>
      <c r="F27" s="47">
        <v>11.54754778441395</v>
      </c>
      <c r="G27" s="47">
        <v>5.9023269607327782</v>
      </c>
      <c r="H27" s="47">
        <v>4.7564585169436118</v>
      </c>
      <c r="I27" s="47">
        <v>5.3333478386265352</v>
      </c>
      <c r="J27" s="47">
        <v>6.8229369345143436</v>
      </c>
      <c r="K27" s="47">
        <v>5.9631527198463434</v>
      </c>
    </row>
    <row r="28" spans="1:14" ht="17.5">
      <c r="A28" s="3" t="s">
        <v>423</v>
      </c>
      <c r="B28" s="3" t="s">
        <v>183</v>
      </c>
      <c r="D28" s="47">
        <v>3.4413566829477138</v>
      </c>
      <c r="E28" s="47">
        <v>2.7072914297416295</v>
      </c>
      <c r="F28" s="47">
        <v>3.0848133064656635</v>
      </c>
      <c r="G28" s="47">
        <v>1.9152046146175803</v>
      </c>
      <c r="H28" s="47">
        <v>1.5324704015065049</v>
      </c>
      <c r="I28" s="47">
        <v>1.7757140239988978</v>
      </c>
      <c r="J28" s="47">
        <v>1.7848519345851106</v>
      </c>
      <c r="K28" s="47">
        <v>1.6403918489259588</v>
      </c>
    </row>
    <row r="29" spans="1:14" ht="17.5">
      <c r="A29" s="3" t="s">
        <v>424</v>
      </c>
      <c r="B29" s="3" t="s">
        <v>184</v>
      </c>
      <c r="D29" s="45">
        <v>20896000</v>
      </c>
      <c r="E29" s="45">
        <v>21224000</v>
      </c>
      <c r="F29" s="45">
        <v>21444000</v>
      </c>
      <c r="G29" s="45">
        <v>21444000</v>
      </c>
      <c r="H29" s="45">
        <v>21444000</v>
      </c>
      <c r="I29" s="45">
        <v>21444000</v>
      </c>
      <c r="J29" s="45">
        <v>21444000</v>
      </c>
      <c r="K29" s="45">
        <v>21444000</v>
      </c>
    </row>
    <row r="30" spans="1:14" ht="17.5">
      <c r="A30" s="3" t="s">
        <v>425</v>
      </c>
      <c r="B30" s="3" t="s">
        <v>185</v>
      </c>
      <c r="D30" s="45">
        <v>0</v>
      </c>
      <c r="E30" s="45">
        <v>112</v>
      </c>
      <c r="F30" s="45">
        <v>112</v>
      </c>
      <c r="G30" s="45">
        <v>5072130</v>
      </c>
      <c r="H30" s="45">
        <v>5016130</v>
      </c>
      <c r="I30" s="45">
        <v>5369950</v>
      </c>
      <c r="J30" s="45">
        <v>4990970</v>
      </c>
      <c r="K30" s="45">
        <v>4884101</v>
      </c>
    </row>
    <row r="31" spans="1:14" ht="17.5">
      <c r="A31" s="3" t="s">
        <v>426</v>
      </c>
      <c r="B31" s="3" t="s">
        <v>186</v>
      </c>
      <c r="D31" s="45">
        <v>708000</v>
      </c>
      <c r="E31" s="45">
        <v>664000</v>
      </c>
      <c r="F31" s="45">
        <v>416000</v>
      </c>
      <c r="G31" s="45">
        <v>1006000</v>
      </c>
      <c r="H31" s="45">
        <v>764000</v>
      </c>
      <c r="I31" s="45">
        <v>1245000</v>
      </c>
      <c r="J31" s="45">
        <v>848000</v>
      </c>
      <c r="K31" s="45">
        <v>1106000</v>
      </c>
    </row>
    <row r="32" spans="1:14" ht="17.5">
      <c r="A32" s="3" t="s">
        <v>427</v>
      </c>
      <c r="B32" s="3" t="s">
        <v>187</v>
      </c>
      <c r="D32" s="45">
        <v>2800</v>
      </c>
      <c r="E32" s="45">
        <v>2652</v>
      </c>
      <c r="F32" s="45">
        <v>2473</v>
      </c>
      <c r="G32" s="45">
        <v>4033</v>
      </c>
      <c r="H32" s="45">
        <v>6236</v>
      </c>
      <c r="I32" s="45">
        <v>6699</v>
      </c>
      <c r="J32" s="45">
        <v>5188</v>
      </c>
      <c r="K32" s="45">
        <v>5777</v>
      </c>
    </row>
    <row r="33" spans="1:11" ht="17.5">
      <c r="A33" s="3" t="s">
        <v>428</v>
      </c>
      <c r="B33" s="3" t="s">
        <v>188</v>
      </c>
      <c r="D33" s="45">
        <v>31</v>
      </c>
      <c r="E33" s="45">
        <v>48</v>
      </c>
      <c r="F33" s="45">
        <v>57</v>
      </c>
      <c r="G33" s="45">
        <v>59</v>
      </c>
      <c r="H33" s="45">
        <v>52</v>
      </c>
      <c r="I33" s="45">
        <v>64</v>
      </c>
      <c r="J33" s="45">
        <v>61</v>
      </c>
      <c r="K33" s="45">
        <v>62</v>
      </c>
    </row>
    <row r="35" spans="1:11" ht="14.5">
      <c r="A35" s="42" t="s">
        <v>629</v>
      </c>
    </row>
    <row r="36" spans="1:11" ht="14.5">
      <c r="A36" s="40" t="s">
        <v>673</v>
      </c>
    </row>
    <row r="37" spans="1:11" ht="14.5">
      <c r="A37" s="40" t="s">
        <v>637</v>
      </c>
    </row>
    <row r="38" spans="1:11" ht="14.5">
      <c r="A38" s="40" t="s">
        <v>638</v>
      </c>
    </row>
    <row r="39" spans="1:11" ht="14.5">
      <c r="A39" s="40" t="s">
        <v>635</v>
      </c>
    </row>
    <row r="40" spans="1:11" ht="14.5">
      <c r="A40" s="40" t="s">
        <v>636</v>
      </c>
    </row>
    <row r="41" spans="1:11" ht="14.5">
      <c r="A41" s="40"/>
    </row>
    <row r="42" spans="1:11">
      <c r="A42" s="43" t="s">
        <v>630</v>
      </c>
    </row>
    <row r="43" spans="1:11">
      <c r="A43" s="41" t="s">
        <v>639</v>
      </c>
    </row>
    <row r="44" spans="1:11">
      <c r="A44" s="41" t="s">
        <v>640</v>
      </c>
    </row>
    <row r="45" spans="1:11">
      <c r="A45" s="41" t="s">
        <v>641</v>
      </c>
    </row>
    <row r="46" spans="1:11">
      <c r="A46" s="41" t="s">
        <v>642</v>
      </c>
    </row>
    <row r="47" spans="1:11">
      <c r="A47" s="41" t="s">
        <v>674</v>
      </c>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3AB80-62DC-4E80-925F-8A6DD2C95DE1}">
  <dimension ref="A1:BU103"/>
  <sheetViews>
    <sheetView workbookViewId="0">
      <pane xSplit="2" ySplit="3" topLeftCell="C4" activePane="bottomRight" state="frozen"/>
      <selection pane="topRight" activeCell="C1" sqref="C1"/>
      <selection pane="bottomLeft" activeCell="A4" sqref="A4"/>
      <selection pane="bottomRight"/>
    </sheetView>
  </sheetViews>
  <sheetFormatPr defaultColWidth="8.58203125" defaultRowHeight="14" outlineLevelRow="1"/>
  <cols>
    <col min="1" max="1" width="34" style="3" customWidth="1"/>
    <col min="2" max="2" width="39.83203125" style="3" customWidth="1"/>
    <col min="3" max="3" width="18.33203125" style="3" customWidth="1"/>
    <col min="4" max="4" width="12.75" style="3" bestFit="1" customWidth="1"/>
    <col min="5" max="49" width="11.83203125" style="3" customWidth="1"/>
    <col min="50" max="73" width="8.58203125" style="3" customWidth="1"/>
    <col min="74" max="16384" width="8.58203125" style="3"/>
  </cols>
  <sheetData>
    <row r="1" spans="1:73" ht="19">
      <c r="A1" s="8" t="s">
        <v>582</v>
      </c>
      <c r="B1" s="8" t="s">
        <v>189</v>
      </c>
      <c r="E1" s="7" t="s">
        <v>24</v>
      </c>
    </row>
    <row r="2" spans="1:73" ht="17.5">
      <c r="A2" s="7" t="s">
        <v>25</v>
      </c>
      <c r="B2" s="3" t="s">
        <v>26</v>
      </c>
      <c r="E2" s="1"/>
      <c r="F2" s="1"/>
      <c r="G2" s="1"/>
      <c r="H2" s="1"/>
      <c r="I2" s="1">
        <v>2017</v>
      </c>
      <c r="J2" s="1"/>
      <c r="K2" s="1"/>
      <c r="L2" s="1"/>
      <c r="M2" s="1"/>
      <c r="N2" s="1">
        <v>2018</v>
      </c>
      <c r="O2" s="1"/>
      <c r="P2" s="1"/>
      <c r="Q2" s="1"/>
      <c r="R2" s="1"/>
      <c r="S2" s="1">
        <v>2019</v>
      </c>
      <c r="T2" s="1"/>
      <c r="U2" s="1"/>
      <c r="V2" s="1"/>
      <c r="W2" s="1"/>
      <c r="X2" s="1">
        <v>2020</v>
      </c>
      <c r="Y2" s="1"/>
      <c r="Z2" s="1"/>
      <c r="AA2" s="1"/>
      <c r="AB2" s="1"/>
      <c r="AC2" s="1">
        <v>2021</v>
      </c>
      <c r="AD2" s="1"/>
      <c r="AE2" s="1"/>
      <c r="AF2" s="1"/>
      <c r="AG2" s="1"/>
      <c r="AH2" s="1">
        <v>2022</v>
      </c>
      <c r="AI2" s="1"/>
      <c r="AJ2" s="1"/>
      <c r="AK2" s="1"/>
      <c r="AL2" s="1"/>
      <c r="AM2" s="1">
        <v>2023</v>
      </c>
      <c r="AN2" s="1"/>
      <c r="AO2" s="1"/>
      <c r="AP2" s="1"/>
      <c r="AQ2" s="1"/>
      <c r="AR2" s="1">
        <v>2024</v>
      </c>
      <c r="AS2" s="1"/>
      <c r="AT2" s="1"/>
      <c r="AU2" s="1"/>
      <c r="AV2" s="1"/>
      <c r="AW2" s="1">
        <v>2025</v>
      </c>
      <c r="AX2" s="1"/>
      <c r="AY2" s="1"/>
      <c r="AZ2" s="1"/>
      <c r="BA2" s="1"/>
      <c r="BB2" s="1"/>
      <c r="BC2" s="1"/>
      <c r="BD2" s="1"/>
      <c r="BE2" s="1"/>
      <c r="BF2" s="1"/>
      <c r="BG2" s="1"/>
      <c r="BH2" s="1"/>
      <c r="BI2" s="1"/>
      <c r="BJ2" s="1"/>
      <c r="BK2" s="1"/>
      <c r="BL2" s="1"/>
      <c r="BM2" s="1"/>
      <c r="BN2" s="1"/>
      <c r="BO2" s="1"/>
      <c r="BP2" s="1"/>
      <c r="BQ2" s="1"/>
      <c r="BR2" s="1"/>
      <c r="BS2" s="1"/>
      <c r="BT2" s="1"/>
      <c r="BU2" s="1"/>
    </row>
    <row r="3" spans="1:73">
      <c r="E3" s="1" t="s">
        <v>27</v>
      </c>
      <c r="F3" s="1" t="s">
        <v>28</v>
      </c>
      <c r="G3" s="1" t="s">
        <v>29</v>
      </c>
      <c r="H3" s="1" t="s">
        <v>30</v>
      </c>
      <c r="I3" s="1" t="s">
        <v>31</v>
      </c>
      <c r="J3" s="1" t="s">
        <v>27</v>
      </c>
      <c r="K3" s="1" t="s">
        <v>28</v>
      </c>
      <c r="L3" s="1" t="s">
        <v>29</v>
      </c>
      <c r="M3" s="1" t="s">
        <v>30</v>
      </c>
      <c r="N3" s="1" t="s">
        <v>31</v>
      </c>
      <c r="O3" s="1" t="s">
        <v>27</v>
      </c>
      <c r="P3" s="1" t="s">
        <v>28</v>
      </c>
      <c r="Q3" s="1" t="s">
        <v>29</v>
      </c>
      <c r="R3" s="1" t="s">
        <v>30</v>
      </c>
      <c r="S3" s="1" t="s">
        <v>31</v>
      </c>
      <c r="T3" s="1" t="s">
        <v>27</v>
      </c>
      <c r="U3" s="1" t="s">
        <v>28</v>
      </c>
      <c r="V3" s="1" t="s">
        <v>29</v>
      </c>
      <c r="W3" s="1" t="s">
        <v>30</v>
      </c>
      <c r="X3" s="1" t="s">
        <v>31</v>
      </c>
      <c r="Y3" s="1" t="s">
        <v>27</v>
      </c>
      <c r="Z3" s="1" t="s">
        <v>28</v>
      </c>
      <c r="AA3" s="1" t="s">
        <v>29</v>
      </c>
      <c r="AB3" s="1" t="s">
        <v>30</v>
      </c>
      <c r="AC3" s="1" t="s">
        <v>31</v>
      </c>
      <c r="AD3" s="1" t="s">
        <v>27</v>
      </c>
      <c r="AE3" s="1" t="s">
        <v>28</v>
      </c>
      <c r="AF3" s="1" t="s">
        <v>29</v>
      </c>
      <c r="AG3" s="1" t="s">
        <v>30</v>
      </c>
      <c r="AH3" s="1" t="s">
        <v>31</v>
      </c>
      <c r="AI3" s="1" t="s">
        <v>27</v>
      </c>
      <c r="AJ3" s="1" t="s">
        <v>28</v>
      </c>
      <c r="AK3" s="1" t="s">
        <v>29</v>
      </c>
      <c r="AL3" s="1" t="s">
        <v>30</v>
      </c>
      <c r="AM3" s="1" t="s">
        <v>31</v>
      </c>
      <c r="AN3" s="1" t="s">
        <v>27</v>
      </c>
      <c r="AO3" s="1" t="s">
        <v>28</v>
      </c>
      <c r="AP3" s="1" t="s">
        <v>29</v>
      </c>
      <c r="AQ3" s="1" t="s">
        <v>30</v>
      </c>
      <c r="AR3" s="1" t="s">
        <v>31</v>
      </c>
      <c r="AS3" s="1" t="s">
        <v>27</v>
      </c>
      <c r="AT3" s="1" t="s">
        <v>28</v>
      </c>
      <c r="AU3" s="1" t="s">
        <v>29</v>
      </c>
      <c r="AV3" s="1" t="s">
        <v>30</v>
      </c>
      <c r="AW3" s="1" t="s">
        <v>31</v>
      </c>
      <c r="AX3" s="1"/>
      <c r="AY3" s="1"/>
      <c r="AZ3" s="1"/>
      <c r="BA3" s="1"/>
      <c r="BB3" s="1"/>
      <c r="BC3" s="1"/>
      <c r="BD3" s="1"/>
      <c r="BE3" s="1"/>
      <c r="BF3" s="1"/>
      <c r="BG3" s="1"/>
      <c r="BH3" s="1"/>
      <c r="BI3" s="1"/>
      <c r="BJ3" s="1"/>
      <c r="BK3" s="1"/>
      <c r="BL3" s="1"/>
      <c r="BM3" s="1"/>
      <c r="BN3" s="1"/>
      <c r="BO3" s="1"/>
      <c r="BP3" s="1"/>
      <c r="BQ3" s="1"/>
      <c r="BR3" s="1"/>
      <c r="BS3" s="1"/>
      <c r="BT3" s="1"/>
      <c r="BU3" s="1"/>
    </row>
    <row r="4" spans="1:73" ht="17.5">
      <c r="A4" s="9" t="s">
        <v>613</v>
      </c>
      <c r="B4" s="9" t="s">
        <v>11</v>
      </c>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row>
    <row r="5" spans="1:73" ht="17.5">
      <c r="A5" s="9" t="s">
        <v>653</v>
      </c>
      <c r="B5" s="9" t="s">
        <v>84</v>
      </c>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3"/>
      <c r="AY5" s="33"/>
      <c r="AZ5" s="33"/>
    </row>
    <row r="6" spans="1:73" ht="17.5">
      <c r="A6" s="3" t="s">
        <v>345</v>
      </c>
      <c r="B6" s="3" t="s">
        <v>83</v>
      </c>
      <c r="E6" s="59">
        <v>1655</v>
      </c>
      <c r="F6" s="59">
        <v>1152</v>
      </c>
      <c r="G6" s="59">
        <v>1780</v>
      </c>
      <c r="H6" s="59">
        <v>3173</v>
      </c>
      <c r="I6" s="59">
        <v>7762</v>
      </c>
      <c r="J6" s="59">
        <v>1443</v>
      </c>
      <c r="K6" s="59">
        <v>2934</v>
      </c>
      <c r="L6" s="59">
        <v>2355</v>
      </c>
      <c r="M6" s="59">
        <v>1480</v>
      </c>
      <c r="N6" s="59">
        <v>8214</v>
      </c>
      <c r="O6" s="59">
        <v>4050</v>
      </c>
      <c r="P6" s="59">
        <v>2350</v>
      </c>
      <c r="Q6" s="59">
        <v>4149</v>
      </c>
      <c r="R6" s="59">
        <v>2370</v>
      </c>
      <c r="S6" s="59">
        <v>12919</v>
      </c>
      <c r="T6" s="59">
        <v>3738</v>
      </c>
      <c r="U6" s="59">
        <v>5400</v>
      </c>
      <c r="V6" s="59">
        <v>3080</v>
      </c>
      <c r="W6" s="59">
        <v>2353</v>
      </c>
      <c r="X6" s="59">
        <v>14571</v>
      </c>
      <c r="Y6" s="59">
        <v>2400</v>
      </c>
      <c r="Z6" s="59">
        <v>5968</v>
      </c>
      <c r="AA6" s="59">
        <v>2884</v>
      </c>
      <c r="AB6" s="59">
        <v>3552</v>
      </c>
      <c r="AC6" s="59">
        <v>14806</v>
      </c>
      <c r="AD6" s="59">
        <v>2800</v>
      </c>
      <c r="AE6" s="59">
        <v>9200</v>
      </c>
      <c r="AF6" s="59">
        <v>1720</v>
      </c>
      <c r="AG6" s="59">
        <v>6880</v>
      </c>
      <c r="AH6" s="59">
        <v>20600</v>
      </c>
      <c r="AI6" s="59">
        <v>3365</v>
      </c>
      <c r="AJ6" s="59">
        <v>9446</v>
      </c>
      <c r="AK6" s="59">
        <v>8325</v>
      </c>
      <c r="AL6" s="59">
        <v>4014</v>
      </c>
      <c r="AM6" s="59">
        <v>25150</v>
      </c>
      <c r="AN6" s="59">
        <v>6860</v>
      </c>
      <c r="AO6" s="59">
        <v>5960</v>
      </c>
      <c r="AP6" s="59">
        <v>7500</v>
      </c>
      <c r="AQ6" s="59">
        <v>7650</v>
      </c>
      <c r="AR6" s="59">
        <v>27970</v>
      </c>
      <c r="AS6" s="59">
        <v>8800</v>
      </c>
      <c r="AT6" s="59">
        <v>7500</v>
      </c>
      <c r="AU6" s="59"/>
      <c r="AV6" s="59"/>
      <c r="AW6" s="59"/>
      <c r="AX6" s="33"/>
      <c r="AY6" s="33"/>
      <c r="AZ6" s="33"/>
    </row>
    <row r="7" spans="1:73" ht="17.5">
      <c r="A7" s="3" t="s">
        <v>354</v>
      </c>
      <c r="B7" s="3" t="s">
        <v>92</v>
      </c>
      <c r="E7" s="59">
        <v>1063</v>
      </c>
      <c r="F7" s="59">
        <v>970</v>
      </c>
      <c r="G7" s="59">
        <v>1550</v>
      </c>
      <c r="H7" s="59">
        <v>2724</v>
      </c>
      <c r="I7" s="59">
        <v>6308</v>
      </c>
      <c r="J7" s="59">
        <v>1053</v>
      </c>
      <c r="K7" s="59">
        <v>1856</v>
      </c>
      <c r="L7" s="59">
        <v>1671</v>
      </c>
      <c r="M7" s="59">
        <v>1170</v>
      </c>
      <c r="N7" s="59">
        <v>5751</v>
      </c>
      <c r="O7" s="59">
        <v>3112</v>
      </c>
      <c r="P7" s="59">
        <v>1362</v>
      </c>
      <c r="Q7" s="59">
        <v>3396</v>
      </c>
      <c r="R7" s="59">
        <v>1714</v>
      </c>
      <c r="S7" s="59">
        <v>9586</v>
      </c>
      <c r="T7" s="59">
        <v>3002</v>
      </c>
      <c r="U7" s="59">
        <v>3118</v>
      </c>
      <c r="V7" s="59">
        <v>2388</v>
      </c>
      <c r="W7" s="59">
        <v>1873</v>
      </c>
      <c r="X7" s="59">
        <v>10383</v>
      </c>
      <c r="Y7" s="59">
        <v>1664</v>
      </c>
      <c r="Z7" s="59">
        <v>3699</v>
      </c>
      <c r="AA7" s="59">
        <v>1754</v>
      </c>
      <c r="AB7" s="59">
        <v>2873</v>
      </c>
      <c r="AC7" s="59">
        <v>9992</v>
      </c>
      <c r="AD7" s="59">
        <v>1602</v>
      </c>
      <c r="AE7" s="59">
        <v>5134</v>
      </c>
      <c r="AF7" s="59">
        <v>951</v>
      </c>
      <c r="AG7" s="59">
        <v>5250</v>
      </c>
      <c r="AH7" s="59">
        <v>12939</v>
      </c>
      <c r="AI7" s="59">
        <v>2320</v>
      </c>
      <c r="AJ7" s="59">
        <v>6060</v>
      </c>
      <c r="AK7" s="59">
        <v>5742</v>
      </c>
      <c r="AL7" s="59">
        <v>2903</v>
      </c>
      <c r="AM7" s="59">
        <v>17026</v>
      </c>
      <c r="AN7" s="59">
        <v>4804</v>
      </c>
      <c r="AO7" s="59">
        <v>4005</v>
      </c>
      <c r="AP7" s="59">
        <v>3186</v>
      </c>
      <c r="AQ7" s="59">
        <v>6154</v>
      </c>
      <c r="AR7" s="59">
        <v>18151</v>
      </c>
      <c r="AS7" s="59">
        <v>3515</v>
      </c>
      <c r="AT7" s="59">
        <v>5797</v>
      </c>
      <c r="AU7" s="59"/>
      <c r="AV7" s="59"/>
      <c r="AW7" s="59"/>
      <c r="AX7" s="33"/>
      <c r="AY7" s="33"/>
      <c r="AZ7" s="33"/>
    </row>
    <row r="8" spans="1:73" ht="17.5">
      <c r="A8" s="3" t="s">
        <v>429</v>
      </c>
      <c r="B8" s="3" t="s">
        <v>190</v>
      </c>
      <c r="E8" s="51">
        <v>0.35732003851383687</v>
      </c>
      <c r="F8" s="51">
        <v>0.15770919778858405</v>
      </c>
      <c r="G8" s="51">
        <v>0.12963967886841155</v>
      </c>
      <c r="H8" s="51">
        <v>0.14171487851407427</v>
      </c>
      <c r="I8" s="51">
        <v>0.18729900012669498</v>
      </c>
      <c r="J8" s="51">
        <v>0.27049693369694916</v>
      </c>
      <c r="K8" s="51">
        <v>0.36737850599782917</v>
      </c>
      <c r="L8" s="51">
        <v>0.290621240024039</v>
      </c>
      <c r="M8" s="51">
        <v>0.20899724662162167</v>
      </c>
      <c r="N8" s="51">
        <v>0.29979789348602759</v>
      </c>
      <c r="O8" s="35">
        <v>0.23152667283950612</v>
      </c>
      <c r="P8" s="35">
        <v>0.4202304740425532</v>
      </c>
      <c r="Q8" s="35">
        <v>0.18139527597011329</v>
      </c>
      <c r="R8" s="35">
        <v>0.27643574092827006</v>
      </c>
      <c r="S8" s="35">
        <v>0.25799104768170911</v>
      </c>
      <c r="T8" s="35">
        <v>0.19676647055125862</v>
      </c>
      <c r="U8" s="35">
        <v>0.42246236203703702</v>
      </c>
      <c r="V8" s="35">
        <v>0.22456224025974025</v>
      </c>
      <c r="W8" s="35">
        <v>0.20374889983342404</v>
      </c>
      <c r="X8" s="35">
        <v>0.28740779104738801</v>
      </c>
      <c r="Y8" s="35">
        <v>0.30654570250000002</v>
      </c>
      <c r="Z8" s="35">
        <v>0.38018410545098136</v>
      </c>
      <c r="AA8" s="35">
        <v>0.3918732462277974</v>
      </c>
      <c r="AB8" s="35">
        <v>0.19106922816019722</v>
      </c>
      <c r="AC8" s="35">
        <v>0.32514736359947505</v>
      </c>
      <c r="AD8" s="35">
        <v>0.42781437571428571</v>
      </c>
      <c r="AE8" s="35">
        <v>0.4418500709782609</v>
      </c>
      <c r="AF8" s="35">
        <v>0.44688569825581392</v>
      </c>
      <c r="AG8" s="35">
        <v>0.23680127790697669</v>
      </c>
      <c r="AH8" s="35">
        <v>0.37188044165048539</v>
      </c>
      <c r="AI8" s="35">
        <v>0.31053700242870275</v>
      </c>
      <c r="AJ8" s="35">
        <v>0.35841175365233957</v>
      </c>
      <c r="AK8" s="35">
        <v>0.31028150473834037</v>
      </c>
      <c r="AL8" s="35">
        <v>0.27666512730443449</v>
      </c>
      <c r="AM8" s="35">
        <v>0.32302706673657544</v>
      </c>
      <c r="AN8" s="35">
        <v>0.29960713411078721</v>
      </c>
      <c r="AO8" s="35">
        <v>0.32796336459731545</v>
      </c>
      <c r="AP8" s="35">
        <v>0.57511635560000007</v>
      </c>
      <c r="AQ8" s="35">
        <v>0.19543246627450983</v>
      </c>
      <c r="AR8" s="35">
        <v>0.3510331650697176</v>
      </c>
      <c r="AS8" s="35">
        <v>0.60048317352272729</v>
      </c>
      <c r="AT8" s="35">
        <v>0.22701354920000005</v>
      </c>
      <c r="AU8" s="35"/>
      <c r="AV8" s="35"/>
      <c r="AW8" s="35"/>
      <c r="AX8" s="33"/>
      <c r="AY8" s="33"/>
      <c r="AZ8" s="33"/>
    </row>
    <row r="9" spans="1:73" ht="17.5">
      <c r="A9" s="3" t="s">
        <v>430</v>
      </c>
      <c r="B9" s="3" t="s">
        <v>655</v>
      </c>
      <c r="E9" s="33">
        <v>2</v>
      </c>
      <c r="F9" s="33">
        <v>0</v>
      </c>
      <c r="G9" s="33">
        <v>3</v>
      </c>
      <c r="H9" s="33">
        <v>3</v>
      </c>
      <c r="I9" s="33">
        <v>8</v>
      </c>
      <c r="J9" s="33">
        <v>5</v>
      </c>
      <c r="K9" s="33">
        <v>1</v>
      </c>
      <c r="L9" s="33">
        <v>2</v>
      </c>
      <c r="M9" s="33">
        <v>2</v>
      </c>
      <c r="N9" s="33">
        <v>10</v>
      </c>
      <c r="O9" s="33">
        <v>5</v>
      </c>
      <c r="P9" s="33">
        <v>0</v>
      </c>
      <c r="Q9" s="33">
        <v>4</v>
      </c>
      <c r="R9" s="33">
        <v>5</v>
      </c>
      <c r="S9" s="33">
        <v>14</v>
      </c>
      <c r="T9" s="33">
        <v>0</v>
      </c>
      <c r="U9" s="33">
        <v>8</v>
      </c>
      <c r="V9" s="33">
        <v>1</v>
      </c>
      <c r="W9" s="33">
        <v>1</v>
      </c>
      <c r="X9" s="33">
        <v>10</v>
      </c>
      <c r="Y9" s="33">
        <v>2</v>
      </c>
      <c r="Z9" s="33">
        <v>0</v>
      </c>
      <c r="AA9" s="33">
        <v>1</v>
      </c>
      <c r="AB9" s="33">
        <v>2</v>
      </c>
      <c r="AC9" s="33">
        <v>5</v>
      </c>
      <c r="AD9" s="33">
        <v>3</v>
      </c>
      <c r="AE9" s="33">
        <v>2</v>
      </c>
      <c r="AF9" s="33">
        <v>1</v>
      </c>
      <c r="AG9" s="33">
        <v>2</v>
      </c>
      <c r="AH9" s="33">
        <v>8</v>
      </c>
      <c r="AI9" s="33">
        <v>4</v>
      </c>
      <c r="AJ9" s="33">
        <v>4</v>
      </c>
      <c r="AK9" s="33">
        <v>0</v>
      </c>
      <c r="AL9" s="33">
        <v>0</v>
      </c>
      <c r="AM9" s="33">
        <v>8</v>
      </c>
      <c r="AN9" s="33">
        <v>3</v>
      </c>
      <c r="AO9" s="33">
        <v>1</v>
      </c>
      <c r="AP9" s="33">
        <v>7</v>
      </c>
      <c r="AQ9" s="33">
        <v>4</v>
      </c>
      <c r="AR9" s="33">
        <v>15</v>
      </c>
      <c r="AS9" s="33">
        <v>3</v>
      </c>
      <c r="AT9" s="33">
        <v>2</v>
      </c>
      <c r="AU9" s="33"/>
      <c r="AV9" s="33"/>
      <c r="AW9" s="33"/>
      <c r="AX9" s="33"/>
      <c r="AY9" s="33"/>
      <c r="AZ9" s="33"/>
    </row>
    <row r="10" spans="1:73" ht="17.5">
      <c r="A10" s="3" t="s">
        <v>431</v>
      </c>
      <c r="B10" s="3" t="s">
        <v>191</v>
      </c>
      <c r="E10" s="33">
        <v>2</v>
      </c>
      <c r="F10" s="33">
        <v>1</v>
      </c>
      <c r="G10" s="33">
        <v>2</v>
      </c>
      <c r="H10" s="33">
        <v>3</v>
      </c>
      <c r="I10" s="33">
        <v>8</v>
      </c>
      <c r="J10" s="33">
        <v>1</v>
      </c>
      <c r="K10" s="33">
        <v>2</v>
      </c>
      <c r="L10" s="33">
        <v>2</v>
      </c>
      <c r="M10" s="33">
        <v>2</v>
      </c>
      <c r="N10" s="33">
        <v>7</v>
      </c>
      <c r="O10" s="33">
        <v>1</v>
      </c>
      <c r="P10" s="33">
        <v>1</v>
      </c>
      <c r="Q10" s="33">
        <v>3</v>
      </c>
      <c r="R10" s="33">
        <v>1</v>
      </c>
      <c r="S10" s="33">
        <v>6</v>
      </c>
      <c r="T10" s="33">
        <v>3</v>
      </c>
      <c r="U10" s="33">
        <v>1</v>
      </c>
      <c r="V10" s="33">
        <v>1</v>
      </c>
      <c r="W10" s="33">
        <v>2</v>
      </c>
      <c r="X10" s="33">
        <v>7</v>
      </c>
      <c r="Y10" s="33">
        <v>1</v>
      </c>
      <c r="Z10" s="33">
        <v>3</v>
      </c>
      <c r="AA10" s="33">
        <v>2</v>
      </c>
      <c r="AB10" s="33">
        <v>4</v>
      </c>
      <c r="AC10" s="33">
        <v>10</v>
      </c>
      <c r="AD10" s="33">
        <v>1</v>
      </c>
      <c r="AE10" s="33">
        <v>1</v>
      </c>
      <c r="AF10" s="33">
        <v>1</v>
      </c>
      <c r="AG10" s="33">
        <v>4</v>
      </c>
      <c r="AH10" s="33">
        <v>7</v>
      </c>
      <c r="AI10" s="33">
        <v>3</v>
      </c>
      <c r="AJ10" s="33">
        <v>3</v>
      </c>
      <c r="AK10" s="33">
        <v>4</v>
      </c>
      <c r="AL10" s="33">
        <v>3</v>
      </c>
      <c r="AM10" s="33">
        <v>13</v>
      </c>
      <c r="AN10" s="33">
        <v>2</v>
      </c>
      <c r="AO10" s="33">
        <v>2</v>
      </c>
      <c r="AP10" s="33">
        <v>1</v>
      </c>
      <c r="AQ10" s="33">
        <v>3</v>
      </c>
      <c r="AR10" s="33">
        <v>8</v>
      </c>
      <c r="AS10" s="33">
        <v>1</v>
      </c>
      <c r="AT10" s="33">
        <v>1</v>
      </c>
      <c r="AU10" s="33"/>
      <c r="AV10" s="33"/>
      <c r="AW10" s="33"/>
      <c r="AX10" s="33"/>
      <c r="AY10" s="33"/>
      <c r="AZ10" s="33"/>
    </row>
    <row r="11" spans="1:7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row>
    <row r="12" spans="1:73" ht="17.5">
      <c r="A12" s="9" t="s">
        <v>654</v>
      </c>
      <c r="B12" s="9" t="s">
        <v>85</v>
      </c>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row>
    <row r="13" spans="1:73" ht="17.5">
      <c r="A13" s="3" t="s">
        <v>345</v>
      </c>
      <c r="B13" s="3" t="s">
        <v>83</v>
      </c>
      <c r="E13" s="59">
        <v>233</v>
      </c>
      <c r="F13" s="59">
        <v>247</v>
      </c>
      <c r="G13" s="59">
        <v>240</v>
      </c>
      <c r="H13" s="59">
        <v>244</v>
      </c>
      <c r="I13" s="59">
        <v>965</v>
      </c>
      <c r="J13" s="59">
        <v>279</v>
      </c>
      <c r="K13" s="59">
        <v>338</v>
      </c>
      <c r="L13" s="59">
        <v>305</v>
      </c>
      <c r="M13" s="59">
        <v>311</v>
      </c>
      <c r="N13" s="59">
        <v>1234</v>
      </c>
      <c r="O13" s="59">
        <v>329</v>
      </c>
      <c r="P13" s="59">
        <v>335</v>
      </c>
      <c r="Q13" s="59">
        <v>350</v>
      </c>
      <c r="R13" s="59">
        <v>394</v>
      </c>
      <c r="S13" s="59">
        <v>1408</v>
      </c>
      <c r="T13" s="59">
        <v>416</v>
      </c>
      <c r="U13" s="59">
        <v>347</v>
      </c>
      <c r="V13" s="59">
        <v>604</v>
      </c>
      <c r="W13" s="59">
        <v>625</v>
      </c>
      <c r="X13" s="59">
        <v>1993</v>
      </c>
      <c r="Y13" s="59">
        <v>668</v>
      </c>
      <c r="Z13" s="59">
        <v>660</v>
      </c>
      <c r="AA13" s="59">
        <v>551</v>
      </c>
      <c r="AB13" s="59">
        <v>509</v>
      </c>
      <c r="AC13" s="59">
        <v>2390</v>
      </c>
      <c r="AD13" s="59">
        <v>568</v>
      </c>
      <c r="AE13" s="59">
        <v>513</v>
      </c>
      <c r="AF13" s="59">
        <v>511</v>
      </c>
      <c r="AG13" s="59">
        <v>565</v>
      </c>
      <c r="AH13" s="59">
        <v>2159</v>
      </c>
      <c r="AI13" s="59">
        <v>569</v>
      </c>
      <c r="AJ13" s="59">
        <v>645</v>
      </c>
      <c r="AK13" s="59">
        <v>599</v>
      </c>
      <c r="AL13" s="59">
        <v>616</v>
      </c>
      <c r="AM13" s="59">
        <v>2431</v>
      </c>
      <c r="AN13" s="59">
        <v>598</v>
      </c>
      <c r="AO13" s="59">
        <v>760</v>
      </c>
      <c r="AP13" s="59">
        <v>745</v>
      </c>
      <c r="AQ13" s="59">
        <v>820</v>
      </c>
      <c r="AR13" s="59">
        <v>2924</v>
      </c>
      <c r="AS13" s="59">
        <v>756</v>
      </c>
      <c r="AT13" s="59">
        <v>899</v>
      </c>
      <c r="AU13" s="59"/>
      <c r="AV13" s="59"/>
      <c r="AW13" s="59"/>
      <c r="AX13" s="33"/>
      <c r="AY13" s="33"/>
      <c r="AZ13" s="33"/>
    </row>
    <row r="14" spans="1:73" ht="17.5">
      <c r="A14" s="3" t="s">
        <v>354</v>
      </c>
      <c r="B14" s="3" t="s">
        <v>92</v>
      </c>
      <c r="E14" s="59">
        <v>114</v>
      </c>
      <c r="F14" s="59">
        <v>123</v>
      </c>
      <c r="G14" s="59">
        <v>137</v>
      </c>
      <c r="H14" s="59">
        <v>152</v>
      </c>
      <c r="I14" s="59">
        <v>528</v>
      </c>
      <c r="J14" s="59">
        <v>161</v>
      </c>
      <c r="K14" s="59">
        <v>171</v>
      </c>
      <c r="L14" s="59">
        <v>154</v>
      </c>
      <c r="M14" s="59">
        <v>161</v>
      </c>
      <c r="N14" s="59">
        <v>649</v>
      </c>
      <c r="O14" s="59">
        <v>180</v>
      </c>
      <c r="P14" s="59">
        <v>194</v>
      </c>
      <c r="Q14" s="59">
        <v>207</v>
      </c>
      <c r="R14" s="59">
        <v>209</v>
      </c>
      <c r="S14" s="59">
        <v>792</v>
      </c>
      <c r="T14" s="59">
        <v>245</v>
      </c>
      <c r="U14" s="59">
        <v>209</v>
      </c>
      <c r="V14" s="59">
        <v>249</v>
      </c>
      <c r="W14" s="59">
        <v>258</v>
      </c>
      <c r="X14" s="59">
        <v>963</v>
      </c>
      <c r="Y14" s="59">
        <v>241</v>
      </c>
      <c r="Z14" s="59">
        <v>262</v>
      </c>
      <c r="AA14" s="59">
        <v>228</v>
      </c>
      <c r="AB14" s="59">
        <v>240</v>
      </c>
      <c r="AC14" s="59">
        <v>972</v>
      </c>
      <c r="AD14" s="59">
        <v>340</v>
      </c>
      <c r="AE14" s="59">
        <v>310</v>
      </c>
      <c r="AF14" s="59">
        <v>364</v>
      </c>
      <c r="AG14" s="59">
        <v>321</v>
      </c>
      <c r="AH14" s="59">
        <v>1337</v>
      </c>
      <c r="AI14" s="59">
        <v>348</v>
      </c>
      <c r="AJ14" s="59">
        <v>566</v>
      </c>
      <c r="AK14" s="59">
        <v>366</v>
      </c>
      <c r="AL14" s="59">
        <v>348</v>
      </c>
      <c r="AM14" s="59">
        <v>1629</v>
      </c>
      <c r="AN14" s="59">
        <v>334</v>
      </c>
      <c r="AO14" s="59">
        <v>354</v>
      </c>
      <c r="AP14" s="59">
        <v>394</v>
      </c>
      <c r="AQ14" s="59">
        <v>368</v>
      </c>
      <c r="AR14" s="59">
        <v>1451</v>
      </c>
      <c r="AS14" s="59">
        <v>336</v>
      </c>
      <c r="AT14" s="59">
        <v>411</v>
      </c>
      <c r="AU14" s="59"/>
      <c r="AV14" s="59"/>
      <c r="AW14" s="59"/>
      <c r="AX14" s="33"/>
      <c r="AY14" s="33"/>
      <c r="AZ14" s="33"/>
    </row>
    <row r="15" spans="1:73" ht="17.5">
      <c r="A15" s="3" t="s">
        <v>355</v>
      </c>
      <c r="B15" s="3" t="s">
        <v>662</v>
      </c>
      <c r="E15" s="59">
        <v>61</v>
      </c>
      <c r="F15" s="59">
        <v>62</v>
      </c>
      <c r="G15" s="59">
        <v>64</v>
      </c>
      <c r="H15" s="59">
        <v>67</v>
      </c>
      <c r="I15" s="59">
        <v>255</v>
      </c>
      <c r="J15" s="59">
        <v>79</v>
      </c>
      <c r="K15" s="59">
        <v>94</v>
      </c>
      <c r="L15" s="59">
        <v>83</v>
      </c>
      <c r="M15" s="59">
        <v>92</v>
      </c>
      <c r="N15" s="59">
        <v>350</v>
      </c>
      <c r="O15" s="59">
        <v>101</v>
      </c>
      <c r="P15" s="59">
        <v>100</v>
      </c>
      <c r="Q15" s="59">
        <v>100</v>
      </c>
      <c r="R15" s="59">
        <v>117</v>
      </c>
      <c r="S15" s="59">
        <v>420</v>
      </c>
      <c r="T15" s="59">
        <v>119</v>
      </c>
      <c r="U15" s="59">
        <v>112</v>
      </c>
      <c r="V15" s="59">
        <v>117</v>
      </c>
      <c r="W15" s="59">
        <v>119</v>
      </c>
      <c r="X15" s="59">
        <v>468</v>
      </c>
      <c r="Y15" s="59">
        <v>121</v>
      </c>
      <c r="Z15" s="59">
        <v>122</v>
      </c>
      <c r="AA15" s="59">
        <v>108</v>
      </c>
      <c r="AB15" s="59">
        <v>106</v>
      </c>
      <c r="AC15" s="59">
        <v>458</v>
      </c>
      <c r="AD15" s="59">
        <v>122</v>
      </c>
      <c r="AE15" s="59">
        <v>135</v>
      </c>
      <c r="AF15" s="59">
        <v>142</v>
      </c>
      <c r="AG15" s="59">
        <v>137</v>
      </c>
      <c r="AH15" s="59">
        <v>537</v>
      </c>
      <c r="AI15" s="59">
        <v>158</v>
      </c>
      <c r="AJ15" s="59">
        <v>172</v>
      </c>
      <c r="AK15" s="59">
        <v>162</v>
      </c>
      <c r="AL15" s="59">
        <v>167</v>
      </c>
      <c r="AM15" s="59">
        <v>661</v>
      </c>
      <c r="AN15" s="59">
        <v>167</v>
      </c>
      <c r="AO15" s="59">
        <v>182</v>
      </c>
      <c r="AP15" s="59">
        <v>178</v>
      </c>
      <c r="AQ15" s="59">
        <v>178</v>
      </c>
      <c r="AR15" s="59">
        <v>707</v>
      </c>
      <c r="AS15" s="59">
        <v>179</v>
      </c>
      <c r="AT15" s="59">
        <v>188</v>
      </c>
      <c r="AU15" s="59"/>
      <c r="AV15" s="59"/>
      <c r="AW15" s="59"/>
      <c r="AX15" s="33"/>
      <c r="AY15" s="33"/>
      <c r="AZ15" s="33"/>
    </row>
    <row r="16" spans="1:73" ht="17.5">
      <c r="A16" s="3" t="s">
        <v>429</v>
      </c>
      <c r="B16" s="3" t="s">
        <v>190</v>
      </c>
      <c r="E16" s="51">
        <v>0.50827060854266004</v>
      </c>
      <c r="F16" s="51">
        <v>0.50076464572692836</v>
      </c>
      <c r="G16" s="51">
        <v>0.42839711812492542</v>
      </c>
      <c r="H16" s="51">
        <v>0.37575397253761977</v>
      </c>
      <c r="I16" s="51">
        <v>0.45291570416790949</v>
      </c>
      <c r="J16" s="51">
        <v>0.42089882283725422</v>
      </c>
      <c r="K16" s="51">
        <v>0.4926785109162849</v>
      </c>
      <c r="L16" s="51">
        <v>0.49514590860619601</v>
      </c>
      <c r="M16" s="51">
        <v>0.48038706455647273</v>
      </c>
      <c r="N16" s="51">
        <v>0.47394777653117426</v>
      </c>
      <c r="O16" s="35">
        <v>0.451411922695093</v>
      </c>
      <c r="P16" s="35">
        <v>0.41936833157827602</v>
      </c>
      <c r="Q16" s="35">
        <v>0.40872095470962821</v>
      </c>
      <c r="R16" s="35">
        <v>0.46785627039528543</v>
      </c>
      <c r="S16" s="35">
        <v>0.43777082127994882</v>
      </c>
      <c r="T16" s="35">
        <v>0.41156514866810479</v>
      </c>
      <c r="U16" s="35">
        <v>0.39608537017578016</v>
      </c>
      <c r="V16" s="35">
        <v>0.58757984023959442</v>
      </c>
      <c r="W16" s="35">
        <v>0.58645483683744892</v>
      </c>
      <c r="X16" s="35">
        <v>0.51703723145392466</v>
      </c>
      <c r="Y16" s="35">
        <v>0.63943110002718684</v>
      </c>
      <c r="Z16" s="35">
        <v>0.60193317173264704</v>
      </c>
      <c r="AA16" s="35">
        <v>0.58660725764554811</v>
      </c>
      <c r="AB16" s="35">
        <v>0.52851390406832244</v>
      </c>
      <c r="AC16" s="35">
        <v>0.59322724624135059</v>
      </c>
      <c r="AD16" s="35">
        <v>0.40115558523861239</v>
      </c>
      <c r="AE16" s="35">
        <v>0.39587252760213876</v>
      </c>
      <c r="AF16" s="35">
        <v>0.2871390542951674</v>
      </c>
      <c r="AG16" s="35">
        <v>0.43093171603237679</v>
      </c>
      <c r="AH16" s="35">
        <v>0.38068785800950911</v>
      </c>
      <c r="AI16" s="35">
        <v>0.38918073077334703</v>
      </c>
      <c r="AJ16" s="35">
        <v>0.1231761199891438</v>
      </c>
      <c r="AK16" s="35">
        <v>0.38798695003793859</v>
      </c>
      <c r="AL16" s="35">
        <v>0.43497550109238758</v>
      </c>
      <c r="AM16" s="35">
        <v>0.32985276569991229</v>
      </c>
      <c r="AN16" s="35">
        <v>0.44141229946112881</v>
      </c>
      <c r="AO16" s="35">
        <v>0.53386318034281111</v>
      </c>
      <c r="AP16" s="35">
        <v>0.47110378455096835</v>
      </c>
      <c r="AQ16" s="35">
        <v>0.55085537613996172</v>
      </c>
      <c r="AR16" s="35">
        <v>0.5037251837618637</v>
      </c>
      <c r="AS16" s="35">
        <v>0.55546271557280202</v>
      </c>
      <c r="AT16" s="35">
        <v>0.54255063107704105</v>
      </c>
      <c r="AU16" s="35"/>
      <c r="AV16" s="35"/>
      <c r="AW16" s="35"/>
      <c r="AX16" s="33"/>
      <c r="AY16" s="33"/>
      <c r="AZ16" s="33"/>
    </row>
    <row r="17" spans="1:52" ht="17.5">
      <c r="A17" s="3" t="s">
        <v>410</v>
      </c>
      <c r="B17" s="3" t="s">
        <v>192</v>
      </c>
      <c r="E17" s="59">
        <v>13882</v>
      </c>
      <c r="F17" s="59">
        <v>13054</v>
      </c>
      <c r="G17" s="59">
        <v>14405</v>
      </c>
      <c r="H17" s="59">
        <v>15987</v>
      </c>
      <c r="I17" s="59">
        <v>15987</v>
      </c>
      <c r="J17" s="59">
        <v>21744</v>
      </c>
      <c r="K17" s="59">
        <v>20724</v>
      </c>
      <c r="L17" s="59">
        <v>20490</v>
      </c>
      <c r="M17" s="59">
        <v>23194</v>
      </c>
      <c r="N17" s="59">
        <v>23194</v>
      </c>
      <c r="O17" s="59">
        <v>27269</v>
      </c>
      <c r="P17" s="59">
        <v>25813</v>
      </c>
      <c r="Q17" s="59">
        <v>27171</v>
      </c>
      <c r="R17" s="59">
        <v>30045</v>
      </c>
      <c r="S17" s="59">
        <v>30045</v>
      </c>
      <c r="T17" s="59">
        <v>27058</v>
      </c>
      <c r="U17" s="59">
        <v>39425</v>
      </c>
      <c r="V17" s="59">
        <v>37410</v>
      </c>
      <c r="W17" s="59">
        <v>37373</v>
      </c>
      <c r="X17" s="59">
        <v>37373</v>
      </c>
      <c r="Y17" s="59">
        <v>41326</v>
      </c>
      <c r="Z17" s="59">
        <v>37510</v>
      </c>
      <c r="AA17" s="59">
        <v>37149</v>
      </c>
      <c r="AB17" s="59">
        <v>42023</v>
      </c>
      <c r="AC17" s="59">
        <v>42023</v>
      </c>
      <c r="AD17" s="59">
        <v>44959</v>
      </c>
      <c r="AE17" s="59">
        <v>44683</v>
      </c>
      <c r="AF17" s="59">
        <v>47251</v>
      </c>
      <c r="AG17" s="59">
        <v>47186</v>
      </c>
      <c r="AH17" s="59">
        <v>47186</v>
      </c>
      <c r="AI17" s="59">
        <v>56801</v>
      </c>
      <c r="AJ17" s="59">
        <v>63684</v>
      </c>
      <c r="AK17" s="59">
        <v>57924</v>
      </c>
      <c r="AL17" s="59">
        <v>55128</v>
      </c>
      <c r="AM17" s="59">
        <v>55128</v>
      </c>
      <c r="AN17" s="59">
        <v>62017</v>
      </c>
      <c r="AO17" s="59">
        <v>62944</v>
      </c>
      <c r="AP17" s="59">
        <v>80599</v>
      </c>
      <c r="AQ17" s="59">
        <v>81527</v>
      </c>
      <c r="AR17" s="59">
        <v>81527</v>
      </c>
      <c r="AS17" s="59">
        <v>91953</v>
      </c>
      <c r="AT17" s="59">
        <v>95004</v>
      </c>
      <c r="AU17" s="59"/>
      <c r="AV17" s="59"/>
      <c r="AW17" s="59"/>
      <c r="AX17" s="33"/>
      <c r="AY17" s="33"/>
      <c r="AZ17" s="33"/>
    </row>
    <row r="18" spans="1:52" ht="17.5">
      <c r="A18" s="3" t="s">
        <v>432</v>
      </c>
      <c r="B18" s="3" t="s">
        <v>193</v>
      </c>
      <c r="E18" s="50"/>
      <c r="F18" s="50"/>
      <c r="G18" s="50"/>
      <c r="H18" s="50"/>
      <c r="I18" s="50"/>
      <c r="J18" s="50"/>
      <c r="K18" s="50"/>
      <c r="L18" s="50"/>
      <c r="M18" s="50"/>
      <c r="N18" s="50"/>
      <c r="O18" s="34"/>
      <c r="P18" s="34"/>
      <c r="Q18" s="34"/>
      <c r="R18" s="34"/>
      <c r="S18" s="34"/>
      <c r="T18" s="34"/>
      <c r="U18" s="34"/>
      <c r="V18" s="34"/>
      <c r="W18" s="34"/>
      <c r="X18" s="34"/>
      <c r="Y18" s="34"/>
      <c r="Z18" s="34"/>
      <c r="AA18" s="34"/>
      <c r="AB18" s="34"/>
      <c r="AC18" s="34"/>
      <c r="AD18" s="34"/>
      <c r="AE18" s="34"/>
      <c r="AF18" s="34"/>
      <c r="AG18" s="34"/>
      <c r="AH18" s="34"/>
      <c r="AI18" s="34"/>
      <c r="AJ18" s="34"/>
      <c r="AK18" s="34"/>
      <c r="AL18" s="34"/>
      <c r="AM18" s="34"/>
      <c r="AN18" s="34"/>
      <c r="AO18" s="34"/>
      <c r="AP18" s="34"/>
      <c r="AQ18" s="34"/>
      <c r="AR18" s="34">
        <v>34000</v>
      </c>
      <c r="AS18" s="34"/>
      <c r="AT18" s="34"/>
      <c r="AU18" s="34"/>
      <c r="AV18" s="34"/>
      <c r="AW18" s="34"/>
      <c r="AX18" s="33"/>
      <c r="AY18" s="33"/>
      <c r="AZ18" s="33"/>
    </row>
    <row r="19" spans="1:52" ht="17.5">
      <c r="A19" s="3" t="s">
        <v>433</v>
      </c>
      <c r="E19" s="52"/>
      <c r="F19" s="52"/>
      <c r="G19" s="52"/>
      <c r="H19" s="52"/>
      <c r="I19" s="52">
        <v>1.1025097151139E-2</v>
      </c>
      <c r="J19" s="52"/>
      <c r="K19" s="52"/>
      <c r="L19" s="52"/>
      <c r="M19" s="52"/>
      <c r="N19" s="52">
        <v>1.0021746246571015E-2</v>
      </c>
      <c r="O19" s="36"/>
      <c r="P19" s="36"/>
      <c r="Q19" s="36"/>
      <c r="R19" s="36"/>
      <c r="S19" s="36">
        <v>8.8540262290731208E-3</v>
      </c>
      <c r="T19" s="36"/>
      <c r="U19" s="36"/>
      <c r="V19" s="36"/>
      <c r="W19" s="36"/>
      <c r="X19" s="36">
        <v>9.2213584365084238E-3</v>
      </c>
      <c r="Y19" s="36"/>
      <c r="Z19" s="36"/>
      <c r="AA19" s="36"/>
      <c r="AB19" s="36"/>
      <c r="AC19" s="36">
        <v>9.1218101556994127E-3</v>
      </c>
      <c r="AD19" s="36"/>
      <c r="AE19" s="36"/>
      <c r="AF19" s="36"/>
      <c r="AG19" s="36"/>
      <c r="AH19" s="36">
        <v>9.5655972016025163E-3</v>
      </c>
      <c r="AI19" s="36"/>
      <c r="AJ19" s="36"/>
      <c r="AK19" s="36"/>
      <c r="AL19" s="36"/>
      <c r="AM19" s="36">
        <v>1.0533263341137213E-2</v>
      </c>
      <c r="AN19" s="36"/>
      <c r="AO19" s="36"/>
      <c r="AP19" s="36"/>
      <c r="AQ19" s="36"/>
      <c r="AR19" s="36">
        <v>1.6433142579447058E-2</v>
      </c>
      <c r="AS19" s="36"/>
      <c r="AT19" s="36"/>
      <c r="AU19" s="36"/>
      <c r="AV19" s="36"/>
      <c r="AW19" s="36"/>
      <c r="AX19" s="33"/>
      <c r="AY19" s="33"/>
      <c r="AZ19" s="33"/>
    </row>
    <row r="20" spans="1:52" ht="17.5">
      <c r="A20" s="7" t="s">
        <v>657</v>
      </c>
      <c r="B20" s="3" t="s">
        <v>656</v>
      </c>
    </row>
    <row r="21" spans="1:52" ht="17.5">
      <c r="A21" s="30" t="s">
        <v>434</v>
      </c>
      <c r="B21" s="30" t="s">
        <v>194</v>
      </c>
      <c r="C21" s="32" t="s">
        <v>622</v>
      </c>
      <c r="D21" s="30" t="s">
        <v>623</v>
      </c>
      <c r="E21" s="30" t="s">
        <v>435</v>
      </c>
      <c r="F21" s="30" t="s">
        <v>195</v>
      </c>
      <c r="G21" s="32" t="s">
        <v>679</v>
      </c>
      <c r="H21" s="32" t="s">
        <v>45</v>
      </c>
      <c r="I21" s="32" t="s">
        <v>678</v>
      </c>
      <c r="J21" s="32" t="s">
        <v>589</v>
      </c>
      <c r="K21" s="32" t="s">
        <v>196</v>
      </c>
      <c r="L21" s="32" t="s">
        <v>590</v>
      </c>
      <c r="M21" s="32" t="s">
        <v>197</v>
      </c>
      <c r="N21" s="30" t="s">
        <v>591</v>
      </c>
    </row>
    <row r="22" spans="1:52" ht="17.5" outlineLevel="1">
      <c r="A22" s="2" t="s">
        <v>436</v>
      </c>
      <c r="B22" s="2" t="s">
        <v>436</v>
      </c>
      <c r="C22" s="39" t="s">
        <v>617</v>
      </c>
      <c r="D22" s="2" t="s">
        <v>627</v>
      </c>
      <c r="E22" s="2" t="s">
        <v>437</v>
      </c>
      <c r="F22" s="2" t="s">
        <v>198</v>
      </c>
      <c r="G22" s="53" t="s">
        <v>592</v>
      </c>
      <c r="H22" s="53" t="s">
        <v>592</v>
      </c>
      <c r="I22" s="53" t="s">
        <v>593</v>
      </c>
      <c r="J22" s="53" t="s">
        <v>593</v>
      </c>
      <c r="K22" s="54">
        <v>36982</v>
      </c>
      <c r="L22" s="55">
        <v>36982</v>
      </c>
      <c r="M22" s="54">
        <v>42461</v>
      </c>
      <c r="N22" s="55">
        <v>42461</v>
      </c>
    </row>
    <row r="23" spans="1:52" ht="17.5" outlineLevel="1">
      <c r="A23" s="2" t="s">
        <v>438</v>
      </c>
      <c r="B23" s="2" t="s">
        <v>199</v>
      </c>
      <c r="C23" s="39" t="s">
        <v>617</v>
      </c>
      <c r="D23" s="2" t="s">
        <v>627</v>
      </c>
      <c r="E23" s="2" t="s">
        <v>439</v>
      </c>
      <c r="F23" s="2" t="s">
        <v>200</v>
      </c>
      <c r="G23" s="53" t="s">
        <v>594</v>
      </c>
      <c r="H23" s="53" t="s">
        <v>594</v>
      </c>
      <c r="I23" s="53" t="s">
        <v>595</v>
      </c>
      <c r="J23" s="53" t="s">
        <v>595</v>
      </c>
      <c r="K23" s="54">
        <v>44531</v>
      </c>
      <c r="L23" s="55">
        <v>44531</v>
      </c>
      <c r="M23" s="54">
        <v>45047</v>
      </c>
      <c r="N23" s="55">
        <v>45047</v>
      </c>
    </row>
    <row r="24" spans="1:52" ht="17.5" outlineLevel="1">
      <c r="A24" s="2" t="s">
        <v>440</v>
      </c>
      <c r="B24" s="2" t="s">
        <v>201</v>
      </c>
      <c r="C24" s="39" t="s">
        <v>619</v>
      </c>
      <c r="D24" s="4" t="s">
        <v>626</v>
      </c>
      <c r="E24" s="2" t="s">
        <v>441</v>
      </c>
      <c r="F24" s="2" t="s">
        <v>442</v>
      </c>
      <c r="G24" s="53" t="s">
        <v>596</v>
      </c>
      <c r="H24" s="53" t="s">
        <v>596</v>
      </c>
      <c r="I24" s="53" t="s">
        <v>597</v>
      </c>
      <c r="J24" s="53" t="s">
        <v>597</v>
      </c>
      <c r="K24" s="54">
        <v>44105</v>
      </c>
      <c r="L24" s="55">
        <v>44105</v>
      </c>
      <c r="M24" s="54">
        <v>45474</v>
      </c>
      <c r="N24" s="55">
        <v>45474</v>
      </c>
    </row>
    <row r="25" spans="1:52" ht="17.5" outlineLevel="1">
      <c r="A25" s="2" t="s">
        <v>443</v>
      </c>
      <c r="B25" s="2" t="s">
        <v>202</v>
      </c>
      <c r="C25" s="39" t="s">
        <v>617</v>
      </c>
      <c r="D25" s="2" t="s">
        <v>627</v>
      </c>
      <c r="E25" s="2" t="s">
        <v>444</v>
      </c>
      <c r="F25" s="2" t="s">
        <v>203</v>
      </c>
      <c r="G25" s="53" t="s">
        <v>598</v>
      </c>
      <c r="H25" s="53" t="s">
        <v>598</v>
      </c>
      <c r="I25" s="56" t="s">
        <v>204</v>
      </c>
      <c r="J25" s="56" t="s">
        <v>204</v>
      </c>
      <c r="K25" s="54">
        <v>38961</v>
      </c>
      <c r="L25" s="55">
        <v>38961</v>
      </c>
      <c r="M25" s="54">
        <v>45717</v>
      </c>
      <c r="N25" s="55">
        <v>45717</v>
      </c>
    </row>
    <row r="26" spans="1:52" ht="17.5" outlineLevel="1">
      <c r="A26" s="2" t="s">
        <v>445</v>
      </c>
      <c r="B26" s="2" t="s">
        <v>205</v>
      </c>
      <c r="C26" s="39" t="s">
        <v>617</v>
      </c>
      <c r="D26" s="2" t="s">
        <v>627</v>
      </c>
      <c r="E26" s="2" t="s">
        <v>446</v>
      </c>
      <c r="F26" s="2" t="s">
        <v>206</v>
      </c>
      <c r="G26" s="53" t="s">
        <v>599</v>
      </c>
      <c r="H26" s="53" t="s">
        <v>599</v>
      </c>
      <c r="I26" s="56" t="s">
        <v>600</v>
      </c>
      <c r="J26" s="56" t="s">
        <v>600</v>
      </c>
      <c r="K26" s="54">
        <v>33635</v>
      </c>
      <c r="L26" s="55">
        <v>33635</v>
      </c>
      <c r="M26" s="54">
        <v>44531</v>
      </c>
      <c r="N26" s="55">
        <v>44531</v>
      </c>
    </row>
    <row r="27" spans="1:52" ht="17.5" outlineLevel="1">
      <c r="A27" s="2" t="s">
        <v>447</v>
      </c>
      <c r="B27" s="2" t="s">
        <v>207</v>
      </c>
      <c r="C27" s="39" t="s">
        <v>619</v>
      </c>
      <c r="D27" s="4" t="s">
        <v>626</v>
      </c>
      <c r="E27" s="2" t="s">
        <v>448</v>
      </c>
      <c r="F27" s="2" t="s">
        <v>208</v>
      </c>
      <c r="G27" s="53" t="s">
        <v>601</v>
      </c>
      <c r="H27" s="53" t="s">
        <v>601</v>
      </c>
      <c r="I27" s="56" t="s">
        <v>602</v>
      </c>
      <c r="J27" s="56" t="s">
        <v>602</v>
      </c>
      <c r="K27" s="54">
        <v>28338</v>
      </c>
      <c r="L27" s="55">
        <v>28338</v>
      </c>
      <c r="M27" s="54">
        <v>44927</v>
      </c>
      <c r="N27" s="55">
        <v>44927</v>
      </c>
    </row>
    <row r="28" spans="1:52" ht="17.5" outlineLevel="1">
      <c r="A28" s="2" t="s">
        <v>449</v>
      </c>
      <c r="B28" s="2" t="s">
        <v>450</v>
      </c>
      <c r="C28" s="39" t="s">
        <v>617</v>
      </c>
      <c r="D28" s="2" t="s">
        <v>627</v>
      </c>
      <c r="E28" s="2" t="s">
        <v>451</v>
      </c>
      <c r="F28" s="2" t="s">
        <v>209</v>
      </c>
      <c r="G28" s="53" t="s">
        <v>603</v>
      </c>
      <c r="H28" s="53" t="s">
        <v>603</v>
      </c>
      <c r="I28" s="57" t="s">
        <v>604</v>
      </c>
      <c r="J28" s="57" t="s">
        <v>604</v>
      </c>
      <c r="K28" s="54">
        <v>44927</v>
      </c>
      <c r="L28" s="55">
        <v>44927</v>
      </c>
      <c r="M28" s="54">
        <v>45352</v>
      </c>
      <c r="N28" s="55">
        <v>45352</v>
      </c>
    </row>
    <row r="29" spans="1:52" ht="17.5" outlineLevel="1">
      <c r="A29" s="2" t="s">
        <v>452</v>
      </c>
      <c r="B29" s="2" t="s">
        <v>210</v>
      </c>
      <c r="C29" s="39" t="s">
        <v>617</v>
      </c>
      <c r="D29" s="2" t="s">
        <v>627</v>
      </c>
      <c r="E29" s="2" t="s">
        <v>453</v>
      </c>
      <c r="F29" s="2" t="s">
        <v>211</v>
      </c>
      <c r="G29" s="53" t="s">
        <v>605</v>
      </c>
      <c r="H29" s="53" t="s">
        <v>605</v>
      </c>
      <c r="I29" s="56" t="s">
        <v>606</v>
      </c>
      <c r="J29" s="56" t="s">
        <v>606</v>
      </c>
      <c r="K29" s="54">
        <v>33970</v>
      </c>
      <c r="L29" s="55">
        <v>33970</v>
      </c>
      <c r="M29" s="54">
        <v>45778</v>
      </c>
      <c r="N29" s="55">
        <v>45778</v>
      </c>
    </row>
    <row r="30" spans="1:52" ht="17.5" outlineLevel="1">
      <c r="A30" s="2" t="s">
        <v>454</v>
      </c>
      <c r="B30" s="2" t="s">
        <v>212</v>
      </c>
      <c r="C30" s="39" t="s">
        <v>619</v>
      </c>
      <c r="D30" s="4" t="s">
        <v>626</v>
      </c>
      <c r="E30" s="2" t="s">
        <v>455</v>
      </c>
      <c r="F30" s="2" t="s">
        <v>213</v>
      </c>
      <c r="G30" s="53" t="s">
        <v>607</v>
      </c>
      <c r="H30" s="53" t="s">
        <v>607</v>
      </c>
      <c r="I30" s="56" t="s">
        <v>608</v>
      </c>
      <c r="J30" s="56" t="s">
        <v>608</v>
      </c>
      <c r="K30" s="54">
        <v>43678</v>
      </c>
      <c r="L30" s="55">
        <v>43678</v>
      </c>
      <c r="M30" s="54">
        <v>45413</v>
      </c>
      <c r="N30" s="55">
        <v>45413</v>
      </c>
    </row>
    <row r="31" spans="1:52" ht="17.5" outlineLevel="1">
      <c r="A31" s="2" t="s">
        <v>456</v>
      </c>
      <c r="B31" s="2" t="s">
        <v>214</v>
      </c>
      <c r="C31" s="39" t="s">
        <v>617</v>
      </c>
      <c r="D31" s="2" t="s">
        <v>627</v>
      </c>
      <c r="E31" s="2" t="s">
        <v>457</v>
      </c>
      <c r="F31" s="2" t="s">
        <v>215</v>
      </c>
      <c r="G31" s="53" t="s">
        <v>609</v>
      </c>
      <c r="H31" s="53" t="s">
        <v>609</v>
      </c>
      <c r="I31" s="56" t="s">
        <v>610</v>
      </c>
      <c r="J31" s="56" t="s">
        <v>610</v>
      </c>
      <c r="K31" s="54">
        <v>33543</v>
      </c>
      <c r="L31" s="55">
        <v>33543</v>
      </c>
      <c r="M31" s="54">
        <v>45689</v>
      </c>
      <c r="N31" s="55">
        <v>45689</v>
      </c>
    </row>
    <row r="32" spans="1:52" ht="17.5" outlineLevel="1">
      <c r="A32" s="2" t="s">
        <v>458</v>
      </c>
      <c r="B32" s="2" t="s">
        <v>216</v>
      </c>
      <c r="C32" s="39" t="s">
        <v>675</v>
      </c>
      <c r="D32" s="2" t="s">
        <v>676</v>
      </c>
      <c r="E32" s="2" t="s">
        <v>459</v>
      </c>
      <c r="F32" s="2" t="s">
        <v>217</v>
      </c>
      <c r="G32" s="53" t="s">
        <v>611</v>
      </c>
      <c r="H32" s="53" t="s">
        <v>611</v>
      </c>
      <c r="I32" s="56" t="s">
        <v>612</v>
      </c>
      <c r="J32" s="56" t="s">
        <v>612</v>
      </c>
      <c r="K32" s="54">
        <v>36039</v>
      </c>
      <c r="L32" s="55">
        <v>36039</v>
      </c>
      <c r="M32" s="54">
        <v>45778</v>
      </c>
      <c r="N32" s="55">
        <v>45778</v>
      </c>
    </row>
    <row r="33" spans="1:14" ht="17.5" outlineLevel="1">
      <c r="A33" s="2" t="s">
        <v>460</v>
      </c>
      <c r="B33" s="2" t="s">
        <v>218</v>
      </c>
      <c r="C33" s="39" t="s">
        <v>617</v>
      </c>
      <c r="D33" s="2" t="s">
        <v>627</v>
      </c>
      <c r="E33" s="2" t="s">
        <v>461</v>
      </c>
      <c r="F33" s="2" t="s">
        <v>219</v>
      </c>
      <c r="G33" s="53" t="s">
        <v>462</v>
      </c>
      <c r="H33" s="53" t="s">
        <v>462</v>
      </c>
      <c r="I33" s="56" t="s">
        <v>463</v>
      </c>
      <c r="J33" s="56" t="s">
        <v>463</v>
      </c>
      <c r="K33" s="54">
        <v>33970</v>
      </c>
      <c r="L33" s="55">
        <v>33970</v>
      </c>
      <c r="M33" s="54">
        <v>44835</v>
      </c>
      <c r="N33" s="55">
        <v>44835</v>
      </c>
    </row>
    <row r="34" spans="1:14" ht="27" customHeight="1" outlineLevel="1">
      <c r="A34" s="2" t="s">
        <v>464</v>
      </c>
      <c r="B34" s="4" t="s">
        <v>681</v>
      </c>
      <c r="C34" s="39" t="s">
        <v>619</v>
      </c>
      <c r="D34" s="4" t="s">
        <v>626</v>
      </c>
      <c r="E34" s="2" t="s">
        <v>465</v>
      </c>
      <c r="F34" s="2" t="s">
        <v>220</v>
      </c>
      <c r="G34" s="69" t="s">
        <v>680</v>
      </c>
      <c r="H34" s="69" t="s">
        <v>688</v>
      </c>
      <c r="I34" s="70" t="s">
        <v>684</v>
      </c>
      <c r="J34" s="70" t="s">
        <v>687</v>
      </c>
      <c r="K34" s="54">
        <v>33147</v>
      </c>
      <c r="L34" s="55">
        <v>33147</v>
      </c>
      <c r="M34" s="54">
        <v>42644</v>
      </c>
      <c r="N34" s="55">
        <v>42644</v>
      </c>
    </row>
    <row r="35" spans="1:14" ht="17.5" outlineLevel="1">
      <c r="A35" s="2" t="s">
        <v>466</v>
      </c>
      <c r="B35" s="2" t="s">
        <v>221</v>
      </c>
      <c r="C35" s="39" t="s">
        <v>619</v>
      </c>
      <c r="D35" s="4" t="s">
        <v>626</v>
      </c>
      <c r="E35" s="2" t="s">
        <v>467</v>
      </c>
      <c r="F35" s="2" t="s">
        <v>222</v>
      </c>
      <c r="G35" s="53" t="s">
        <v>468</v>
      </c>
      <c r="H35" s="53" t="s">
        <v>468</v>
      </c>
      <c r="I35" s="56" t="s">
        <v>469</v>
      </c>
      <c r="J35" s="56" t="s">
        <v>469</v>
      </c>
      <c r="K35" s="54">
        <v>42705</v>
      </c>
      <c r="L35" s="55">
        <v>42705</v>
      </c>
      <c r="M35" s="54">
        <v>45474</v>
      </c>
      <c r="N35" s="55">
        <v>45474</v>
      </c>
    </row>
    <row r="36" spans="1:14" ht="17.5" outlineLevel="1">
      <c r="A36" s="2" t="s">
        <v>470</v>
      </c>
      <c r="B36" s="2" t="s">
        <v>223</v>
      </c>
      <c r="C36" s="39" t="s">
        <v>619</v>
      </c>
      <c r="D36" s="4" t="s">
        <v>626</v>
      </c>
      <c r="E36" s="2" t="s">
        <v>471</v>
      </c>
      <c r="F36" s="2" t="s">
        <v>224</v>
      </c>
      <c r="G36" s="53" t="s">
        <v>472</v>
      </c>
      <c r="H36" s="53" t="s">
        <v>472</v>
      </c>
      <c r="I36" s="53" t="s">
        <v>473</v>
      </c>
      <c r="J36" s="53" t="s">
        <v>473</v>
      </c>
      <c r="K36" s="54">
        <v>39356</v>
      </c>
      <c r="L36" s="55">
        <v>39356</v>
      </c>
      <c r="M36" s="54">
        <v>45597</v>
      </c>
      <c r="N36" s="55">
        <v>45597</v>
      </c>
    </row>
    <row r="37" spans="1:14" ht="17.5" outlineLevel="1">
      <c r="A37" s="2" t="s">
        <v>474</v>
      </c>
      <c r="B37" s="2" t="s">
        <v>225</v>
      </c>
      <c r="C37" s="39" t="s">
        <v>619</v>
      </c>
      <c r="D37" s="4" t="s">
        <v>626</v>
      </c>
      <c r="E37" s="58" t="s">
        <v>658</v>
      </c>
      <c r="F37" s="2" t="s">
        <v>226</v>
      </c>
      <c r="G37" s="53" t="s">
        <v>475</v>
      </c>
      <c r="H37" s="53" t="s">
        <v>475</v>
      </c>
      <c r="I37" s="53" t="s">
        <v>476</v>
      </c>
      <c r="J37" s="53" t="s">
        <v>476</v>
      </c>
      <c r="K37" s="54">
        <v>32203</v>
      </c>
      <c r="L37" s="55">
        <v>32203</v>
      </c>
      <c r="M37" s="54">
        <v>45474</v>
      </c>
      <c r="N37" s="55">
        <v>45474</v>
      </c>
    </row>
    <row r="38" spans="1:14" ht="17.5" outlineLevel="1">
      <c r="A38" s="2" t="s">
        <v>477</v>
      </c>
      <c r="B38" s="2" t="s">
        <v>227</v>
      </c>
      <c r="C38" s="39" t="s">
        <v>619</v>
      </c>
      <c r="D38" s="4" t="s">
        <v>626</v>
      </c>
      <c r="E38" s="58" t="s">
        <v>478</v>
      </c>
      <c r="F38" s="2" t="s">
        <v>228</v>
      </c>
      <c r="G38" s="53" t="s">
        <v>479</v>
      </c>
      <c r="H38" s="53" t="s">
        <v>479</v>
      </c>
      <c r="I38" s="53" t="s">
        <v>480</v>
      </c>
      <c r="J38" s="53" t="s">
        <v>480</v>
      </c>
      <c r="K38" s="54">
        <v>43831</v>
      </c>
      <c r="L38" s="55">
        <v>43831</v>
      </c>
      <c r="M38" s="54">
        <v>45474</v>
      </c>
      <c r="N38" s="55">
        <v>45474</v>
      </c>
    </row>
    <row r="39" spans="1:14" ht="17.5" outlineLevel="1">
      <c r="A39" s="2" t="s">
        <v>481</v>
      </c>
      <c r="B39" s="2" t="s">
        <v>229</v>
      </c>
      <c r="C39" s="39" t="s">
        <v>619</v>
      </c>
      <c r="D39" s="4" t="s">
        <v>626</v>
      </c>
      <c r="E39" s="2" t="s">
        <v>482</v>
      </c>
      <c r="F39" s="2" t="s">
        <v>230</v>
      </c>
      <c r="G39" s="53" t="s">
        <v>483</v>
      </c>
      <c r="H39" s="53" t="s">
        <v>483</v>
      </c>
      <c r="I39" s="53" t="s">
        <v>484</v>
      </c>
      <c r="J39" s="53" t="s">
        <v>484</v>
      </c>
      <c r="K39" s="54">
        <v>43252</v>
      </c>
      <c r="L39" s="55">
        <v>43252</v>
      </c>
      <c r="M39" s="54">
        <v>45474</v>
      </c>
      <c r="N39" s="55">
        <v>45474</v>
      </c>
    </row>
    <row r="40" spans="1:14" ht="17.5" outlineLevel="1">
      <c r="A40" s="2" t="s">
        <v>485</v>
      </c>
      <c r="B40" s="2" t="s">
        <v>231</v>
      </c>
      <c r="C40" s="39" t="s">
        <v>617</v>
      </c>
      <c r="D40" s="2" t="s">
        <v>627</v>
      </c>
      <c r="E40" s="2" t="s">
        <v>486</v>
      </c>
      <c r="F40" s="2" t="s">
        <v>232</v>
      </c>
      <c r="G40" s="53" t="s">
        <v>487</v>
      </c>
      <c r="H40" s="53" t="s">
        <v>487</v>
      </c>
      <c r="I40" s="53" t="s">
        <v>488</v>
      </c>
      <c r="J40" s="53" t="s">
        <v>488</v>
      </c>
      <c r="K40" s="54">
        <v>34151</v>
      </c>
      <c r="L40" s="55">
        <v>34151</v>
      </c>
      <c r="M40" s="54">
        <v>44958</v>
      </c>
      <c r="N40" s="55">
        <v>44958</v>
      </c>
    </row>
    <row r="41" spans="1:14" ht="17.5" outlineLevel="1">
      <c r="A41" s="2" t="s">
        <v>489</v>
      </c>
      <c r="B41" s="2" t="s">
        <v>233</v>
      </c>
      <c r="C41" s="39" t="s">
        <v>619</v>
      </c>
      <c r="D41" s="4" t="s">
        <v>626</v>
      </c>
      <c r="E41" s="2" t="s">
        <v>490</v>
      </c>
      <c r="F41" s="2" t="s">
        <v>234</v>
      </c>
      <c r="G41" s="53" t="s">
        <v>491</v>
      </c>
      <c r="H41" s="53" t="s">
        <v>491</v>
      </c>
      <c r="I41" s="53" t="s">
        <v>492</v>
      </c>
      <c r="J41" s="53" t="s">
        <v>492</v>
      </c>
      <c r="K41" s="54">
        <v>43983</v>
      </c>
      <c r="L41" s="55">
        <v>43983</v>
      </c>
      <c r="M41" s="54">
        <v>45597</v>
      </c>
      <c r="N41" s="55">
        <v>45597</v>
      </c>
    </row>
    <row r="42" spans="1:14" ht="17.5" outlineLevel="1">
      <c r="A42" s="2" t="s">
        <v>493</v>
      </c>
      <c r="B42" s="2" t="s">
        <v>235</v>
      </c>
      <c r="C42" s="39" t="s">
        <v>617</v>
      </c>
      <c r="D42" s="2" t="s">
        <v>627</v>
      </c>
      <c r="E42" s="2" t="s">
        <v>494</v>
      </c>
      <c r="F42" s="2" t="s">
        <v>236</v>
      </c>
      <c r="G42" s="53" t="s">
        <v>495</v>
      </c>
      <c r="H42" s="53" t="s">
        <v>495</v>
      </c>
      <c r="I42" s="53" t="s">
        <v>496</v>
      </c>
      <c r="J42" s="53" t="s">
        <v>496</v>
      </c>
      <c r="K42" s="54">
        <v>33604</v>
      </c>
      <c r="L42" s="55">
        <v>33604</v>
      </c>
      <c r="M42" s="54">
        <v>45658</v>
      </c>
      <c r="N42" s="55">
        <v>45658</v>
      </c>
    </row>
    <row r="43" spans="1:14" ht="17.5" outlineLevel="1">
      <c r="A43" s="2" t="s">
        <v>497</v>
      </c>
      <c r="B43" s="2" t="s">
        <v>237</v>
      </c>
      <c r="C43" s="39" t="s">
        <v>617</v>
      </c>
      <c r="D43" s="2" t="s">
        <v>627</v>
      </c>
      <c r="E43" s="2" t="s">
        <v>498</v>
      </c>
      <c r="F43" s="2" t="s">
        <v>238</v>
      </c>
      <c r="G43" s="53" t="s">
        <v>499</v>
      </c>
      <c r="H43" s="53" t="s">
        <v>499</v>
      </c>
      <c r="I43" s="53" t="s">
        <v>500</v>
      </c>
      <c r="J43" s="53" t="s">
        <v>500</v>
      </c>
      <c r="K43" s="54">
        <v>33817</v>
      </c>
      <c r="L43" s="55">
        <v>33817</v>
      </c>
      <c r="M43" s="54">
        <v>44621</v>
      </c>
      <c r="N43" s="55">
        <v>44621</v>
      </c>
    </row>
    <row r="44" spans="1:14" ht="17.5" outlineLevel="1">
      <c r="A44" s="2" t="s">
        <v>501</v>
      </c>
      <c r="B44" s="2" t="s">
        <v>239</v>
      </c>
      <c r="C44" s="39" t="s">
        <v>617</v>
      </c>
      <c r="D44" s="2" t="s">
        <v>627</v>
      </c>
      <c r="E44" s="2" t="s">
        <v>502</v>
      </c>
      <c r="F44" s="2" t="s">
        <v>240</v>
      </c>
      <c r="G44" s="53" t="s">
        <v>503</v>
      </c>
      <c r="H44" s="53" t="s">
        <v>503</v>
      </c>
      <c r="I44" s="53" t="s">
        <v>504</v>
      </c>
      <c r="J44" s="53" t="s">
        <v>504</v>
      </c>
      <c r="K44" s="54">
        <v>34213</v>
      </c>
      <c r="L44" s="55">
        <v>34213</v>
      </c>
      <c r="M44" s="54">
        <v>45597</v>
      </c>
      <c r="N44" s="55">
        <v>45597</v>
      </c>
    </row>
    <row r="45" spans="1:14" ht="17.5" outlineLevel="1">
      <c r="A45" s="2" t="s">
        <v>505</v>
      </c>
      <c r="B45" s="2" t="s">
        <v>241</v>
      </c>
      <c r="C45" s="39" t="s">
        <v>619</v>
      </c>
      <c r="D45" s="4" t="s">
        <v>626</v>
      </c>
      <c r="E45" s="2" t="s">
        <v>506</v>
      </c>
      <c r="F45" s="2" t="s">
        <v>242</v>
      </c>
      <c r="G45" s="53" t="s">
        <v>507</v>
      </c>
      <c r="H45" s="53" t="s">
        <v>507</v>
      </c>
      <c r="I45" s="53" t="s">
        <v>508</v>
      </c>
      <c r="J45" s="53" t="s">
        <v>508</v>
      </c>
      <c r="K45" s="54">
        <v>30864</v>
      </c>
      <c r="L45" s="55">
        <v>30864</v>
      </c>
      <c r="M45" s="54">
        <v>45474</v>
      </c>
      <c r="N45" s="55">
        <v>45474</v>
      </c>
    </row>
    <row r="46" spans="1:14" ht="17.5" outlineLevel="1">
      <c r="A46" s="2" t="s">
        <v>509</v>
      </c>
      <c r="B46" s="2" t="s">
        <v>243</v>
      </c>
      <c r="C46" s="39" t="s">
        <v>617</v>
      </c>
      <c r="D46" s="2" t="s">
        <v>627</v>
      </c>
      <c r="E46" s="2" t="s">
        <v>510</v>
      </c>
      <c r="F46" s="2" t="s">
        <v>244</v>
      </c>
      <c r="G46" s="53" t="s">
        <v>511</v>
      </c>
      <c r="H46" s="53" t="s">
        <v>511</v>
      </c>
      <c r="I46" s="53" t="s">
        <v>512</v>
      </c>
      <c r="J46" s="53" t="s">
        <v>512</v>
      </c>
      <c r="K46" s="54">
        <v>32478</v>
      </c>
      <c r="L46" s="55">
        <v>32478</v>
      </c>
      <c r="M46" s="54">
        <v>45536</v>
      </c>
      <c r="N46" s="55">
        <v>45536</v>
      </c>
    </row>
    <row r="47" spans="1:14" ht="17.5" outlineLevel="1">
      <c r="A47" s="2" t="s">
        <v>513</v>
      </c>
      <c r="B47" s="2" t="s">
        <v>245</v>
      </c>
      <c r="C47" s="39" t="s">
        <v>620</v>
      </c>
      <c r="D47" s="2" t="s">
        <v>628</v>
      </c>
      <c r="E47" s="2" t="s">
        <v>514</v>
      </c>
      <c r="F47" s="2" t="s">
        <v>246</v>
      </c>
      <c r="G47" s="53" t="s">
        <v>515</v>
      </c>
      <c r="H47" s="53" t="s">
        <v>515</v>
      </c>
      <c r="I47" s="53" t="s">
        <v>516</v>
      </c>
      <c r="J47" s="53" t="s">
        <v>516</v>
      </c>
      <c r="K47" s="54">
        <v>30011</v>
      </c>
      <c r="L47" s="55">
        <v>30011</v>
      </c>
      <c r="M47" s="54">
        <v>45352</v>
      </c>
      <c r="N47" s="55">
        <v>45352</v>
      </c>
    </row>
    <row r="48" spans="1:14" ht="27" customHeight="1" outlineLevel="1">
      <c r="A48" s="2" t="s">
        <v>517</v>
      </c>
      <c r="B48" s="4" t="s">
        <v>682</v>
      </c>
      <c r="C48" s="39" t="s">
        <v>617</v>
      </c>
      <c r="D48" s="2" t="s">
        <v>627</v>
      </c>
      <c r="E48" s="2" t="s">
        <v>518</v>
      </c>
      <c r="F48" s="2" t="s">
        <v>247</v>
      </c>
      <c r="G48" s="69" t="s">
        <v>683</v>
      </c>
      <c r="H48" s="69" t="s">
        <v>689</v>
      </c>
      <c r="I48" s="71" t="s">
        <v>685</v>
      </c>
      <c r="J48" s="69" t="s">
        <v>686</v>
      </c>
      <c r="K48" s="54">
        <v>32994</v>
      </c>
      <c r="L48" s="55">
        <v>32994</v>
      </c>
      <c r="M48" s="54">
        <v>44652</v>
      </c>
      <c r="N48" s="55">
        <v>44652</v>
      </c>
    </row>
    <row r="49" spans="1:73" ht="17.5" outlineLevel="1">
      <c r="A49" s="2" t="s">
        <v>519</v>
      </c>
      <c r="B49" s="2" t="s">
        <v>248</v>
      </c>
      <c r="C49" s="39" t="s">
        <v>619</v>
      </c>
      <c r="D49" s="4" t="s">
        <v>626</v>
      </c>
      <c r="E49" s="2" t="s">
        <v>520</v>
      </c>
      <c r="F49" s="2" t="s">
        <v>249</v>
      </c>
      <c r="G49" s="53" t="s">
        <v>521</v>
      </c>
      <c r="H49" s="53" t="s">
        <v>521</v>
      </c>
      <c r="I49" s="53" t="s">
        <v>522</v>
      </c>
      <c r="J49" s="53" t="s">
        <v>522</v>
      </c>
      <c r="K49" s="54">
        <v>33604</v>
      </c>
      <c r="L49" s="55">
        <v>33604</v>
      </c>
      <c r="M49" s="54">
        <v>45597</v>
      </c>
      <c r="N49" s="55">
        <v>45597</v>
      </c>
    </row>
    <row r="50" spans="1:73" ht="17.5" customHeight="1" thickBot="1">
      <c r="A50" s="37"/>
      <c r="B50" s="37"/>
      <c r="C50" s="37"/>
      <c r="D50" s="37"/>
      <c r="E50" s="37"/>
      <c r="F50" s="37"/>
      <c r="G50" s="37"/>
      <c r="H50" s="37"/>
      <c r="I50" s="37"/>
      <c r="J50" s="37"/>
      <c r="K50" s="37"/>
      <c r="L50" s="37"/>
      <c r="M50" s="37"/>
      <c r="N50" s="37"/>
      <c r="O50" s="37"/>
      <c r="P50" s="37"/>
      <c r="Q50" s="37"/>
      <c r="R50" s="37"/>
      <c r="S50" s="37"/>
      <c r="T50" s="37"/>
      <c r="U50" s="37"/>
      <c r="V50" s="37"/>
      <c r="W50" s="37"/>
      <c r="X50" s="37"/>
      <c r="Y50" s="37"/>
      <c r="Z50" s="37"/>
      <c r="AA50" s="37"/>
      <c r="AB50" s="37"/>
      <c r="AC50" s="37"/>
      <c r="AD50" s="37"/>
      <c r="AE50" s="37"/>
      <c r="AF50" s="37"/>
      <c r="AG50" s="37"/>
      <c r="AH50" s="37"/>
      <c r="AI50" s="37"/>
      <c r="AJ50" s="37"/>
      <c r="AK50" s="37"/>
      <c r="AL50" s="37"/>
      <c r="AM50" s="37"/>
      <c r="AN50" s="37"/>
      <c r="AO50" s="37"/>
      <c r="AP50" s="37"/>
      <c r="AQ50" s="37"/>
      <c r="AR50" s="37"/>
      <c r="AS50" s="37"/>
      <c r="AT50" s="37"/>
      <c r="AU50" s="37"/>
      <c r="AV50" s="37"/>
      <c r="AW50" s="37"/>
    </row>
    <row r="51" spans="1:73" ht="24" customHeight="1" thickTop="1">
      <c r="A51" s="9" t="s">
        <v>614</v>
      </c>
      <c r="B51" s="9" t="s">
        <v>12</v>
      </c>
    </row>
    <row r="52" spans="1:73">
      <c r="A52" s="9"/>
      <c r="B52" s="9"/>
      <c r="E52" s="1"/>
      <c r="F52" s="1"/>
      <c r="G52" s="1"/>
      <c r="H52" s="1"/>
      <c r="I52" s="1">
        <v>2017</v>
      </c>
      <c r="J52" s="1"/>
      <c r="K52" s="1"/>
      <c r="L52" s="1"/>
      <c r="M52" s="1"/>
      <c r="N52" s="1">
        <v>2018</v>
      </c>
      <c r="O52" s="1"/>
      <c r="P52" s="1"/>
      <c r="Q52" s="1"/>
      <c r="R52" s="1"/>
      <c r="S52" s="1">
        <v>2019</v>
      </c>
      <c r="T52" s="1"/>
      <c r="U52" s="1"/>
      <c r="V52" s="1"/>
      <c r="W52" s="1"/>
      <c r="X52" s="1">
        <v>2020</v>
      </c>
      <c r="Y52" s="1"/>
      <c r="Z52" s="1"/>
      <c r="AA52" s="1"/>
      <c r="AB52" s="1"/>
      <c r="AC52" s="1">
        <v>2021</v>
      </c>
      <c r="AD52" s="1"/>
      <c r="AE52" s="1"/>
      <c r="AF52" s="1"/>
      <c r="AG52" s="1"/>
      <c r="AH52" s="1">
        <v>2022</v>
      </c>
      <c r="AI52" s="1"/>
      <c r="AJ52" s="1"/>
      <c r="AK52" s="1"/>
      <c r="AL52" s="1"/>
      <c r="AM52" s="1">
        <v>2023</v>
      </c>
      <c r="AN52" s="1"/>
      <c r="AO52" s="1"/>
      <c r="AP52" s="1"/>
      <c r="AQ52" s="1"/>
      <c r="AR52" s="1">
        <v>2024</v>
      </c>
      <c r="AS52" s="1"/>
      <c r="AT52" s="1"/>
      <c r="AU52" s="1"/>
      <c r="AV52" s="1"/>
      <c r="AW52" s="1">
        <v>2025</v>
      </c>
    </row>
    <row r="53" spans="1:73">
      <c r="A53" s="9"/>
      <c r="B53" s="9"/>
      <c r="E53" s="1" t="s">
        <v>27</v>
      </c>
      <c r="F53" s="1" t="s">
        <v>28</v>
      </c>
      <c r="G53" s="1" t="s">
        <v>29</v>
      </c>
      <c r="H53" s="1" t="s">
        <v>30</v>
      </c>
      <c r="I53" s="1" t="s">
        <v>31</v>
      </c>
      <c r="J53" s="1" t="s">
        <v>27</v>
      </c>
      <c r="K53" s="1" t="s">
        <v>28</v>
      </c>
      <c r="L53" s="1" t="s">
        <v>29</v>
      </c>
      <c r="M53" s="1" t="s">
        <v>30</v>
      </c>
      <c r="N53" s="1" t="s">
        <v>31</v>
      </c>
      <c r="O53" s="1" t="s">
        <v>27</v>
      </c>
      <c r="P53" s="1" t="s">
        <v>28</v>
      </c>
      <c r="Q53" s="1" t="s">
        <v>29</v>
      </c>
      <c r="R53" s="1" t="s">
        <v>30</v>
      </c>
      <c r="S53" s="1" t="s">
        <v>31</v>
      </c>
      <c r="T53" s="1" t="s">
        <v>27</v>
      </c>
      <c r="U53" s="1" t="s">
        <v>28</v>
      </c>
      <c r="V53" s="1" t="s">
        <v>29</v>
      </c>
      <c r="W53" s="1" t="s">
        <v>30</v>
      </c>
      <c r="X53" s="1" t="s">
        <v>31</v>
      </c>
      <c r="Y53" s="1" t="s">
        <v>27</v>
      </c>
      <c r="Z53" s="1" t="s">
        <v>28</v>
      </c>
      <c r="AA53" s="1" t="s">
        <v>29</v>
      </c>
      <c r="AB53" s="1" t="s">
        <v>30</v>
      </c>
      <c r="AC53" s="1" t="s">
        <v>31</v>
      </c>
      <c r="AD53" s="1" t="s">
        <v>27</v>
      </c>
      <c r="AE53" s="1" t="s">
        <v>28</v>
      </c>
      <c r="AF53" s="1" t="s">
        <v>29</v>
      </c>
      <c r="AG53" s="1" t="s">
        <v>30</v>
      </c>
      <c r="AH53" s="1" t="s">
        <v>31</v>
      </c>
      <c r="AI53" s="1" t="s">
        <v>27</v>
      </c>
      <c r="AJ53" s="1" t="s">
        <v>28</v>
      </c>
      <c r="AK53" s="1" t="s">
        <v>29</v>
      </c>
      <c r="AL53" s="1" t="s">
        <v>30</v>
      </c>
      <c r="AM53" s="1" t="s">
        <v>31</v>
      </c>
      <c r="AN53" s="1" t="s">
        <v>27</v>
      </c>
      <c r="AO53" s="1" t="s">
        <v>28</v>
      </c>
      <c r="AP53" s="1" t="s">
        <v>29</v>
      </c>
      <c r="AQ53" s="1" t="s">
        <v>30</v>
      </c>
      <c r="AR53" s="1" t="s">
        <v>31</v>
      </c>
      <c r="AS53" s="1" t="s">
        <v>27</v>
      </c>
      <c r="AT53" s="1" t="s">
        <v>28</v>
      </c>
      <c r="AU53" s="1" t="s">
        <v>29</v>
      </c>
      <c r="AV53" s="1" t="s">
        <v>30</v>
      </c>
      <c r="AW53" s="1" t="s">
        <v>31</v>
      </c>
    </row>
    <row r="54" spans="1:73" ht="17.5">
      <c r="A54" s="3" t="s">
        <v>345</v>
      </c>
      <c r="B54" s="3" t="s">
        <v>83</v>
      </c>
      <c r="E54" s="59">
        <v>0</v>
      </c>
      <c r="F54" s="59" t="s">
        <v>274</v>
      </c>
      <c r="G54" s="59" t="s">
        <v>274</v>
      </c>
      <c r="H54" s="59" t="s">
        <v>274</v>
      </c>
      <c r="I54" s="59">
        <v>0</v>
      </c>
      <c r="J54" s="59" t="s">
        <v>274</v>
      </c>
      <c r="K54" s="59" t="s">
        <v>274</v>
      </c>
      <c r="L54" s="59" t="s">
        <v>274</v>
      </c>
      <c r="M54" s="59" t="s">
        <v>274</v>
      </c>
      <c r="N54" s="59" t="s">
        <v>274</v>
      </c>
      <c r="O54" s="59" t="s">
        <v>274</v>
      </c>
      <c r="P54" s="59" t="s">
        <v>274</v>
      </c>
      <c r="Q54" s="59">
        <v>2</v>
      </c>
      <c r="R54" s="59">
        <v>151</v>
      </c>
      <c r="S54" s="59">
        <v>153</v>
      </c>
      <c r="T54" s="59">
        <v>13</v>
      </c>
      <c r="U54" s="59">
        <v>14</v>
      </c>
      <c r="V54" s="59">
        <v>18</v>
      </c>
      <c r="W54" s="59">
        <v>13</v>
      </c>
      <c r="X54" s="59">
        <v>60</v>
      </c>
      <c r="Y54" s="59">
        <v>13</v>
      </c>
      <c r="Z54" s="59">
        <v>14</v>
      </c>
      <c r="AA54" s="59">
        <v>22</v>
      </c>
      <c r="AB54" s="59">
        <v>182</v>
      </c>
      <c r="AC54" s="59">
        <v>232</v>
      </c>
      <c r="AD54" s="59">
        <v>194</v>
      </c>
      <c r="AE54" s="59">
        <v>94</v>
      </c>
      <c r="AF54" s="59">
        <v>69</v>
      </c>
      <c r="AG54" s="59">
        <v>98</v>
      </c>
      <c r="AH54" s="59">
        <v>457</v>
      </c>
      <c r="AI54" s="59">
        <v>124</v>
      </c>
      <c r="AJ54" s="59">
        <v>140</v>
      </c>
      <c r="AK54" s="59">
        <v>281</v>
      </c>
      <c r="AL54" s="59">
        <v>128</v>
      </c>
      <c r="AM54" s="59">
        <v>674</v>
      </c>
      <c r="AN54" s="59">
        <v>536</v>
      </c>
      <c r="AO54" s="59">
        <v>178</v>
      </c>
      <c r="AP54" s="59">
        <v>260</v>
      </c>
      <c r="AQ54" s="59">
        <v>217</v>
      </c>
      <c r="AR54" s="59">
        <v>1192</v>
      </c>
      <c r="AS54" s="59">
        <v>170</v>
      </c>
      <c r="AT54" s="59">
        <v>160</v>
      </c>
      <c r="AU54" s="59"/>
      <c r="AV54" s="59"/>
      <c r="AW54" s="59"/>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row>
    <row r="55" spans="1:73" ht="17.5">
      <c r="A55" s="3" t="s">
        <v>412</v>
      </c>
      <c r="B55" s="3" t="s">
        <v>250</v>
      </c>
      <c r="E55" s="59" t="s">
        <v>274</v>
      </c>
      <c r="F55" s="59" t="s">
        <v>274</v>
      </c>
      <c r="G55" s="59" t="s">
        <v>274</v>
      </c>
      <c r="H55" s="59" t="s">
        <v>274</v>
      </c>
      <c r="I55" s="59" t="s">
        <v>274</v>
      </c>
      <c r="J55" s="59" t="s">
        <v>274</v>
      </c>
      <c r="K55" s="59" t="s">
        <v>274</v>
      </c>
      <c r="L55" s="59" t="s">
        <v>274</v>
      </c>
      <c r="M55" s="59" t="s">
        <v>274</v>
      </c>
      <c r="N55" s="59" t="s">
        <v>274</v>
      </c>
      <c r="O55" s="59" t="s">
        <v>274</v>
      </c>
      <c r="P55" s="59">
        <v>1680</v>
      </c>
      <c r="Q55" s="59">
        <v>10980</v>
      </c>
      <c r="R55" s="59">
        <v>10980</v>
      </c>
      <c r="S55" s="59">
        <v>10980</v>
      </c>
      <c r="T55" s="59">
        <v>10980</v>
      </c>
      <c r="U55" s="59">
        <v>10980</v>
      </c>
      <c r="V55" s="59">
        <v>10980</v>
      </c>
      <c r="W55" s="59">
        <v>10980</v>
      </c>
      <c r="X55" s="59">
        <v>10980</v>
      </c>
      <c r="Y55" s="59">
        <v>10980</v>
      </c>
      <c r="Z55" s="59">
        <v>10980</v>
      </c>
      <c r="AA55" s="59">
        <v>9300</v>
      </c>
      <c r="AB55" s="59">
        <v>29000</v>
      </c>
      <c r="AC55" s="59">
        <v>29000</v>
      </c>
      <c r="AD55" s="59">
        <v>65000</v>
      </c>
      <c r="AE55" s="59">
        <v>76000</v>
      </c>
      <c r="AF55" s="59">
        <v>76000</v>
      </c>
      <c r="AG55" s="59">
        <v>80000</v>
      </c>
      <c r="AH55" s="59">
        <v>80000</v>
      </c>
      <c r="AI55" s="59">
        <v>100000</v>
      </c>
      <c r="AJ55" s="59">
        <v>100000</v>
      </c>
      <c r="AK55" s="59">
        <v>90000</v>
      </c>
      <c r="AL55" s="59">
        <v>100000</v>
      </c>
      <c r="AM55" s="59">
        <v>100000</v>
      </c>
      <c r="AN55" s="59">
        <v>90000</v>
      </c>
      <c r="AO55" s="59">
        <v>100000</v>
      </c>
      <c r="AP55" s="59">
        <v>120000</v>
      </c>
      <c r="AQ55" s="59">
        <v>140000</v>
      </c>
      <c r="AR55" s="59">
        <v>140000</v>
      </c>
      <c r="AS55" s="59">
        <v>130000</v>
      </c>
      <c r="AT55" s="59">
        <v>120000</v>
      </c>
      <c r="AU55" s="59"/>
      <c r="AV55" s="59"/>
      <c r="AW55" s="59"/>
    </row>
    <row r="56" spans="1:73" ht="17.5">
      <c r="A56" s="3" t="s">
        <v>523</v>
      </c>
      <c r="B56" s="3" t="s">
        <v>251</v>
      </c>
      <c r="E56" s="3">
        <v>0</v>
      </c>
      <c r="F56" s="3">
        <v>0</v>
      </c>
      <c r="G56" s="3">
        <v>0</v>
      </c>
      <c r="H56" s="3">
        <v>0</v>
      </c>
      <c r="I56" s="3">
        <v>0</v>
      </c>
      <c r="J56" s="3">
        <v>0</v>
      </c>
      <c r="K56" s="3">
        <v>0</v>
      </c>
      <c r="L56" s="3">
        <v>0</v>
      </c>
      <c r="M56" s="3">
        <v>0</v>
      </c>
      <c r="N56" s="3">
        <v>0</v>
      </c>
      <c r="O56" s="3">
        <v>0</v>
      </c>
      <c r="P56" s="3">
        <v>1</v>
      </c>
      <c r="Q56" s="3">
        <v>2</v>
      </c>
      <c r="R56" s="3">
        <v>2</v>
      </c>
      <c r="S56" s="3">
        <v>2</v>
      </c>
      <c r="T56" s="3">
        <v>2</v>
      </c>
      <c r="U56" s="3">
        <v>2</v>
      </c>
      <c r="V56" s="3">
        <v>2</v>
      </c>
      <c r="W56" s="3">
        <v>2</v>
      </c>
      <c r="X56" s="3">
        <v>2</v>
      </c>
      <c r="Y56" s="3">
        <v>2</v>
      </c>
      <c r="Z56" s="3">
        <v>2</v>
      </c>
      <c r="AA56" s="3">
        <v>1</v>
      </c>
      <c r="AB56" s="3">
        <v>3</v>
      </c>
      <c r="AC56" s="3">
        <v>3</v>
      </c>
      <c r="AD56" s="3">
        <v>6</v>
      </c>
      <c r="AE56" s="3">
        <v>8</v>
      </c>
      <c r="AF56" s="3">
        <v>8</v>
      </c>
      <c r="AG56" s="3">
        <v>9</v>
      </c>
      <c r="AH56" s="3">
        <v>9</v>
      </c>
      <c r="AI56" s="3">
        <v>10</v>
      </c>
      <c r="AJ56" s="3">
        <v>11</v>
      </c>
      <c r="AK56" s="3">
        <v>11</v>
      </c>
      <c r="AL56" s="3">
        <v>13</v>
      </c>
      <c r="AM56" s="3">
        <v>13</v>
      </c>
      <c r="AN56" s="3">
        <v>14</v>
      </c>
      <c r="AO56" s="3">
        <v>14</v>
      </c>
      <c r="AP56" s="3">
        <v>19</v>
      </c>
      <c r="AQ56" s="3">
        <v>22</v>
      </c>
      <c r="AR56" s="3">
        <v>22</v>
      </c>
      <c r="AS56" s="3">
        <v>21</v>
      </c>
      <c r="AT56" s="3">
        <v>20</v>
      </c>
    </row>
    <row r="57" spans="1:73" ht="17.5">
      <c r="A57" s="3" t="s">
        <v>524</v>
      </c>
      <c r="B57" s="3" t="s">
        <v>252</v>
      </c>
      <c r="AJ57" s="44"/>
    </row>
    <row r="58" spans="1:73" ht="18">
      <c r="B58" s="7" t="s">
        <v>617</v>
      </c>
      <c r="C58" s="38" t="s">
        <v>253</v>
      </c>
      <c r="D58"/>
      <c r="E58" s="3">
        <v>0</v>
      </c>
      <c r="F58" s="3">
        <v>0</v>
      </c>
      <c r="G58" s="3">
        <v>0</v>
      </c>
      <c r="H58" s="3">
        <v>0</v>
      </c>
      <c r="I58" s="3">
        <v>0</v>
      </c>
      <c r="J58" s="3">
        <v>0</v>
      </c>
      <c r="K58" s="3">
        <v>0</v>
      </c>
      <c r="L58" s="3">
        <v>0</v>
      </c>
      <c r="M58" s="3">
        <v>0</v>
      </c>
      <c r="N58" s="3">
        <v>0</v>
      </c>
      <c r="O58" s="3">
        <v>0</v>
      </c>
      <c r="P58" s="3">
        <v>0</v>
      </c>
      <c r="Q58" s="3">
        <v>1</v>
      </c>
      <c r="R58" s="3">
        <v>1</v>
      </c>
      <c r="S58" s="3">
        <v>1</v>
      </c>
      <c r="T58" s="3">
        <v>1</v>
      </c>
      <c r="U58" s="3">
        <v>1</v>
      </c>
      <c r="V58" s="3">
        <v>1</v>
      </c>
      <c r="W58" s="3">
        <v>1</v>
      </c>
      <c r="X58" s="3">
        <v>1</v>
      </c>
      <c r="Y58" s="3">
        <v>1</v>
      </c>
      <c r="Z58" s="3">
        <v>1</v>
      </c>
      <c r="AA58" s="3">
        <v>1</v>
      </c>
      <c r="AB58" s="3">
        <v>3</v>
      </c>
      <c r="AC58" s="3">
        <v>3</v>
      </c>
      <c r="AD58" s="3">
        <v>4</v>
      </c>
      <c r="AE58" s="3">
        <v>6</v>
      </c>
      <c r="AF58" s="3">
        <v>6</v>
      </c>
      <c r="AG58" s="3">
        <v>7</v>
      </c>
      <c r="AH58" s="3">
        <v>7</v>
      </c>
      <c r="AI58" s="3">
        <v>8</v>
      </c>
      <c r="AJ58" s="3">
        <v>9</v>
      </c>
      <c r="AK58" s="3">
        <v>9</v>
      </c>
      <c r="AL58" s="3">
        <v>11</v>
      </c>
      <c r="AM58" s="3">
        <v>11</v>
      </c>
      <c r="AN58" s="3">
        <v>12</v>
      </c>
      <c r="AO58" s="3">
        <v>12</v>
      </c>
      <c r="AP58" s="3">
        <v>9</v>
      </c>
      <c r="AQ58" s="3">
        <v>10</v>
      </c>
      <c r="AR58" s="3">
        <v>10</v>
      </c>
      <c r="AS58" s="3">
        <v>9</v>
      </c>
      <c r="AT58" s="3">
        <v>8</v>
      </c>
    </row>
    <row r="59" spans="1:73" ht="18">
      <c r="B59" s="7" t="s">
        <v>618</v>
      </c>
      <c r="C59" s="38" t="s">
        <v>254</v>
      </c>
      <c r="D59"/>
      <c r="E59" s="3">
        <v>0</v>
      </c>
      <c r="F59" s="3">
        <v>0</v>
      </c>
      <c r="G59" s="3">
        <v>0</v>
      </c>
      <c r="H59" s="3">
        <v>0</v>
      </c>
      <c r="I59" s="3">
        <v>0</v>
      </c>
      <c r="J59" s="3">
        <v>0</v>
      </c>
      <c r="K59" s="3">
        <v>0</v>
      </c>
      <c r="L59" s="3">
        <v>0</v>
      </c>
      <c r="M59" s="3">
        <v>0</v>
      </c>
      <c r="N59" s="3">
        <v>0</v>
      </c>
      <c r="O59" s="3">
        <v>0</v>
      </c>
      <c r="P59" s="3">
        <v>1</v>
      </c>
      <c r="Q59" s="3">
        <v>1</v>
      </c>
      <c r="R59" s="3">
        <v>1</v>
      </c>
      <c r="S59" s="3">
        <v>1</v>
      </c>
      <c r="T59" s="3">
        <v>1</v>
      </c>
      <c r="U59" s="3">
        <v>1</v>
      </c>
      <c r="V59" s="3">
        <v>1</v>
      </c>
      <c r="W59" s="3">
        <v>1</v>
      </c>
      <c r="X59" s="3">
        <v>1</v>
      </c>
      <c r="Y59" s="3">
        <v>1</v>
      </c>
      <c r="Z59" s="3">
        <v>1</v>
      </c>
      <c r="AA59" s="3">
        <v>0</v>
      </c>
      <c r="AB59" s="3">
        <v>0</v>
      </c>
      <c r="AC59" s="3">
        <v>0</v>
      </c>
      <c r="AD59" s="3">
        <v>0</v>
      </c>
      <c r="AE59" s="3">
        <v>0</v>
      </c>
      <c r="AF59" s="3">
        <v>0</v>
      </c>
      <c r="AG59" s="3">
        <v>0</v>
      </c>
      <c r="AH59" s="3">
        <v>0</v>
      </c>
      <c r="AI59" s="3">
        <v>0</v>
      </c>
      <c r="AJ59" s="3">
        <v>0</v>
      </c>
      <c r="AK59" s="3">
        <v>0</v>
      </c>
      <c r="AL59" s="3">
        <v>0</v>
      </c>
      <c r="AM59" s="3">
        <v>0</v>
      </c>
      <c r="AN59" s="3">
        <v>0</v>
      </c>
      <c r="AO59" s="3">
        <v>0</v>
      </c>
      <c r="AP59" s="3">
        <v>0</v>
      </c>
      <c r="AQ59" s="3">
        <v>0</v>
      </c>
      <c r="AR59" s="3">
        <v>0</v>
      </c>
      <c r="AS59" s="3">
        <v>0</v>
      </c>
      <c r="AT59" s="3">
        <v>0</v>
      </c>
    </row>
    <row r="60" spans="1:73" ht="17.5">
      <c r="B60" s="7" t="s">
        <v>619</v>
      </c>
      <c r="C60" s="38" t="s">
        <v>255</v>
      </c>
      <c r="E60" s="3">
        <v>0</v>
      </c>
      <c r="F60" s="3">
        <v>0</v>
      </c>
      <c r="G60" s="3">
        <v>0</v>
      </c>
      <c r="H60" s="3">
        <v>0</v>
      </c>
      <c r="I60" s="3">
        <v>0</v>
      </c>
      <c r="J60" s="3">
        <v>0</v>
      </c>
      <c r="K60" s="3">
        <v>0</v>
      </c>
      <c r="L60" s="3">
        <v>0</v>
      </c>
      <c r="M60" s="3">
        <v>0</v>
      </c>
      <c r="N60" s="3">
        <v>0</v>
      </c>
      <c r="O60" s="3">
        <v>0</v>
      </c>
      <c r="P60" s="3">
        <v>0</v>
      </c>
      <c r="Q60" s="3">
        <v>0</v>
      </c>
      <c r="R60" s="3">
        <v>0</v>
      </c>
      <c r="S60" s="3">
        <v>0</v>
      </c>
      <c r="T60" s="3">
        <v>0</v>
      </c>
      <c r="U60" s="3">
        <v>0</v>
      </c>
      <c r="V60" s="3">
        <v>0</v>
      </c>
      <c r="W60" s="3">
        <v>0</v>
      </c>
      <c r="X60" s="3">
        <v>0</v>
      </c>
      <c r="Y60" s="3">
        <v>0</v>
      </c>
      <c r="Z60" s="3">
        <v>0</v>
      </c>
      <c r="AA60" s="3">
        <v>0</v>
      </c>
      <c r="AB60" s="3">
        <v>0</v>
      </c>
      <c r="AC60" s="3">
        <v>0</v>
      </c>
      <c r="AD60" s="3">
        <v>0</v>
      </c>
      <c r="AE60" s="3">
        <v>0</v>
      </c>
      <c r="AF60" s="3">
        <v>0</v>
      </c>
      <c r="AG60" s="3">
        <v>0</v>
      </c>
      <c r="AH60" s="3">
        <v>0</v>
      </c>
      <c r="AI60" s="3">
        <v>0</v>
      </c>
      <c r="AJ60" s="3">
        <v>0</v>
      </c>
      <c r="AK60" s="3">
        <v>0</v>
      </c>
      <c r="AL60" s="3">
        <v>0</v>
      </c>
      <c r="AM60" s="3">
        <v>0</v>
      </c>
      <c r="AN60" s="3">
        <v>0</v>
      </c>
      <c r="AO60" s="3">
        <v>0</v>
      </c>
      <c r="AP60" s="3">
        <v>7</v>
      </c>
      <c r="AQ60" s="3">
        <v>8</v>
      </c>
      <c r="AR60" s="3">
        <v>8</v>
      </c>
      <c r="AS60" s="3">
        <v>8</v>
      </c>
      <c r="AT60" s="3">
        <v>8</v>
      </c>
    </row>
    <row r="61" spans="1:73" ht="17.5">
      <c r="B61" s="7" t="s">
        <v>620</v>
      </c>
      <c r="C61" s="38" t="s">
        <v>256</v>
      </c>
      <c r="E61" s="3">
        <v>0</v>
      </c>
      <c r="F61" s="3">
        <v>0</v>
      </c>
      <c r="G61" s="3">
        <v>0</v>
      </c>
      <c r="H61" s="3">
        <v>0</v>
      </c>
      <c r="I61" s="3">
        <v>0</v>
      </c>
      <c r="J61" s="3">
        <v>0</v>
      </c>
      <c r="K61" s="3">
        <v>0</v>
      </c>
      <c r="L61" s="3">
        <v>0</v>
      </c>
      <c r="M61" s="3">
        <v>0</v>
      </c>
      <c r="N61" s="3">
        <v>0</v>
      </c>
      <c r="O61" s="3">
        <v>0</v>
      </c>
      <c r="P61" s="3">
        <v>0</v>
      </c>
      <c r="Q61" s="3">
        <v>0</v>
      </c>
      <c r="R61" s="3">
        <v>0</v>
      </c>
      <c r="S61" s="3">
        <v>0</v>
      </c>
      <c r="T61" s="3">
        <v>0</v>
      </c>
      <c r="U61" s="3">
        <v>0</v>
      </c>
      <c r="V61" s="3">
        <v>0</v>
      </c>
      <c r="W61" s="3">
        <v>0</v>
      </c>
      <c r="X61" s="3">
        <v>0</v>
      </c>
      <c r="Y61" s="3">
        <v>0</v>
      </c>
      <c r="Z61" s="3">
        <v>0</v>
      </c>
      <c r="AA61" s="3">
        <v>0</v>
      </c>
      <c r="AB61" s="3">
        <v>0</v>
      </c>
      <c r="AC61" s="3">
        <v>0</v>
      </c>
      <c r="AD61" s="3">
        <v>2</v>
      </c>
      <c r="AE61" s="3">
        <v>2</v>
      </c>
      <c r="AF61" s="3">
        <v>2</v>
      </c>
      <c r="AG61" s="3">
        <v>2</v>
      </c>
      <c r="AH61" s="3">
        <v>2</v>
      </c>
      <c r="AI61" s="3">
        <v>2</v>
      </c>
      <c r="AJ61" s="3">
        <v>2</v>
      </c>
      <c r="AK61" s="3">
        <v>1</v>
      </c>
      <c r="AL61" s="3">
        <v>1</v>
      </c>
      <c r="AM61" s="3">
        <v>1</v>
      </c>
      <c r="AN61" s="3">
        <v>1</v>
      </c>
      <c r="AO61" s="3">
        <v>1</v>
      </c>
      <c r="AP61" s="3">
        <v>2</v>
      </c>
      <c r="AQ61" s="3">
        <v>3</v>
      </c>
      <c r="AR61" s="3">
        <v>3</v>
      </c>
      <c r="AS61" s="3">
        <v>3</v>
      </c>
      <c r="AT61" s="3">
        <v>3</v>
      </c>
    </row>
    <row r="62" spans="1:73" ht="17.5">
      <c r="B62" s="7" t="s">
        <v>621</v>
      </c>
      <c r="C62" s="38" t="s">
        <v>257</v>
      </c>
      <c r="E62" s="3">
        <v>0</v>
      </c>
      <c r="F62" s="3">
        <v>0</v>
      </c>
      <c r="G62" s="3">
        <v>0</v>
      </c>
      <c r="H62" s="3">
        <v>0</v>
      </c>
      <c r="I62" s="3">
        <v>0</v>
      </c>
      <c r="J62" s="3">
        <v>0</v>
      </c>
      <c r="K62" s="3">
        <v>0</v>
      </c>
      <c r="L62" s="3">
        <v>0</v>
      </c>
      <c r="M62" s="3">
        <v>0</v>
      </c>
      <c r="N62" s="3">
        <v>0</v>
      </c>
      <c r="O62" s="3">
        <v>0</v>
      </c>
      <c r="P62" s="3">
        <v>0</v>
      </c>
      <c r="Q62" s="3">
        <v>0</v>
      </c>
      <c r="R62" s="3">
        <v>0</v>
      </c>
      <c r="S62" s="3">
        <v>0</v>
      </c>
      <c r="T62" s="3">
        <v>0</v>
      </c>
      <c r="U62" s="3">
        <v>0</v>
      </c>
      <c r="V62" s="3">
        <v>0</v>
      </c>
      <c r="W62" s="3">
        <v>0</v>
      </c>
      <c r="X62" s="3">
        <v>0</v>
      </c>
      <c r="Y62" s="3">
        <v>0</v>
      </c>
      <c r="Z62" s="3">
        <v>0</v>
      </c>
      <c r="AA62" s="3">
        <v>0</v>
      </c>
      <c r="AB62" s="3">
        <v>0</v>
      </c>
      <c r="AC62" s="3">
        <v>0</v>
      </c>
      <c r="AD62" s="3">
        <v>0</v>
      </c>
      <c r="AE62" s="3">
        <v>0</v>
      </c>
      <c r="AF62" s="3">
        <v>0</v>
      </c>
      <c r="AG62" s="3">
        <v>0</v>
      </c>
      <c r="AH62" s="3">
        <v>0</v>
      </c>
      <c r="AI62" s="3">
        <v>0</v>
      </c>
      <c r="AJ62" s="3">
        <v>0</v>
      </c>
      <c r="AK62" s="3">
        <v>1</v>
      </c>
      <c r="AL62" s="3">
        <v>1</v>
      </c>
      <c r="AM62" s="3">
        <v>1</v>
      </c>
      <c r="AN62" s="3">
        <v>1</v>
      </c>
      <c r="AO62" s="3">
        <v>1</v>
      </c>
      <c r="AP62" s="3">
        <v>1</v>
      </c>
      <c r="AQ62" s="3">
        <v>1</v>
      </c>
      <c r="AR62" s="3">
        <v>1</v>
      </c>
      <c r="AS62" s="3">
        <v>1</v>
      </c>
      <c r="AT62" s="3">
        <v>1</v>
      </c>
    </row>
    <row r="64" spans="1:73" ht="17.5">
      <c r="A64" s="7" t="s">
        <v>616</v>
      </c>
      <c r="B64" s="3" t="s">
        <v>258</v>
      </c>
    </row>
    <row r="65" spans="1:73" ht="17.5">
      <c r="B65" s="31" t="s">
        <v>624</v>
      </c>
      <c r="C65" s="38" t="s">
        <v>259</v>
      </c>
      <c r="E65" s="3">
        <v>0</v>
      </c>
      <c r="F65" s="3">
        <v>0</v>
      </c>
      <c r="G65" s="3">
        <v>0</v>
      </c>
      <c r="H65" s="3">
        <v>0</v>
      </c>
      <c r="I65" s="3">
        <v>0</v>
      </c>
      <c r="J65" s="3">
        <v>0</v>
      </c>
      <c r="K65" s="3">
        <v>0</v>
      </c>
      <c r="L65" s="3">
        <v>0</v>
      </c>
      <c r="M65" s="3">
        <v>0</v>
      </c>
      <c r="N65" s="3">
        <v>0</v>
      </c>
      <c r="O65" s="3">
        <v>0</v>
      </c>
      <c r="P65" s="3">
        <v>0</v>
      </c>
      <c r="Q65" s="3">
        <v>0</v>
      </c>
      <c r="R65" s="3">
        <v>0</v>
      </c>
      <c r="S65" s="3">
        <v>0</v>
      </c>
      <c r="T65" s="3">
        <v>0</v>
      </c>
      <c r="U65" s="3">
        <v>0</v>
      </c>
      <c r="V65" s="3">
        <v>0</v>
      </c>
      <c r="W65" s="3">
        <v>0</v>
      </c>
      <c r="X65" s="3">
        <v>0</v>
      </c>
      <c r="Y65" s="3">
        <v>0</v>
      </c>
      <c r="Z65" s="3">
        <v>0</v>
      </c>
      <c r="AA65" s="3">
        <v>0</v>
      </c>
      <c r="AB65" s="3">
        <v>0</v>
      </c>
      <c r="AC65" s="3">
        <v>0</v>
      </c>
      <c r="AD65" s="3">
        <v>0</v>
      </c>
      <c r="AE65" s="3">
        <v>0</v>
      </c>
      <c r="AF65" s="3">
        <v>0</v>
      </c>
      <c r="AG65" s="3">
        <v>0</v>
      </c>
      <c r="AH65" s="3">
        <v>0</v>
      </c>
      <c r="AI65" s="3">
        <v>0</v>
      </c>
      <c r="AJ65" s="3">
        <v>0</v>
      </c>
      <c r="AK65" s="3">
        <v>0</v>
      </c>
      <c r="AL65" s="3">
        <v>0</v>
      </c>
      <c r="AM65" s="3">
        <v>0</v>
      </c>
      <c r="AN65" s="3">
        <v>0</v>
      </c>
      <c r="AO65" s="3">
        <v>0</v>
      </c>
      <c r="AP65" s="3">
        <v>0</v>
      </c>
      <c r="AQ65" s="3">
        <v>1</v>
      </c>
      <c r="AR65" s="3">
        <v>1</v>
      </c>
      <c r="AS65" s="3">
        <v>1</v>
      </c>
      <c r="AT65" s="3">
        <v>1</v>
      </c>
    </row>
    <row r="66" spans="1:73" ht="17.5">
      <c r="B66" s="31" t="s">
        <v>644</v>
      </c>
      <c r="C66" s="38" t="s">
        <v>648</v>
      </c>
      <c r="E66" s="3">
        <v>0</v>
      </c>
      <c r="F66" s="3">
        <v>0</v>
      </c>
      <c r="G66" s="3">
        <v>0</v>
      </c>
      <c r="H66" s="3">
        <v>0</v>
      </c>
      <c r="I66" s="3">
        <v>0</v>
      </c>
      <c r="J66" s="3">
        <v>0</v>
      </c>
      <c r="K66" s="3">
        <v>0</v>
      </c>
      <c r="L66" s="3">
        <v>0</v>
      </c>
      <c r="M66" s="3">
        <v>0</v>
      </c>
      <c r="N66" s="3">
        <v>0</v>
      </c>
      <c r="O66" s="3">
        <v>0</v>
      </c>
      <c r="P66" s="3">
        <v>0</v>
      </c>
      <c r="Q66" s="3">
        <v>0</v>
      </c>
      <c r="R66" s="3">
        <v>0</v>
      </c>
      <c r="S66" s="3">
        <v>0</v>
      </c>
      <c r="T66" s="3">
        <v>0</v>
      </c>
      <c r="U66" s="3">
        <v>0</v>
      </c>
      <c r="V66" s="3">
        <v>0</v>
      </c>
      <c r="W66" s="3">
        <v>0</v>
      </c>
      <c r="X66" s="3">
        <v>0</v>
      </c>
      <c r="Y66" s="3">
        <v>0</v>
      </c>
      <c r="Z66" s="3">
        <v>0</v>
      </c>
      <c r="AA66" s="3">
        <v>0</v>
      </c>
      <c r="AB66" s="3">
        <v>0</v>
      </c>
      <c r="AC66" s="3">
        <v>0</v>
      </c>
      <c r="AD66" s="3">
        <v>0</v>
      </c>
      <c r="AE66" s="3">
        <v>0</v>
      </c>
      <c r="AF66" s="3">
        <v>0</v>
      </c>
      <c r="AG66" s="3">
        <v>0</v>
      </c>
      <c r="AH66" s="3">
        <v>0</v>
      </c>
      <c r="AI66" s="3">
        <v>0</v>
      </c>
      <c r="AJ66" s="3">
        <v>0</v>
      </c>
      <c r="AK66" s="3">
        <v>0</v>
      </c>
      <c r="AL66" s="3">
        <v>0</v>
      </c>
      <c r="AM66" s="3">
        <v>0</v>
      </c>
      <c r="AN66" s="3">
        <v>0</v>
      </c>
      <c r="AO66" s="3">
        <v>0</v>
      </c>
      <c r="AP66" s="3">
        <v>0</v>
      </c>
      <c r="AQ66" s="3">
        <v>0</v>
      </c>
      <c r="AR66" s="3">
        <v>0</v>
      </c>
      <c r="AS66" s="3">
        <v>0</v>
      </c>
      <c r="AT66" s="3">
        <v>0</v>
      </c>
    </row>
    <row r="67" spans="1:73" ht="17.5">
      <c r="B67" s="31" t="s">
        <v>643</v>
      </c>
      <c r="C67" s="38" t="s">
        <v>649</v>
      </c>
      <c r="E67" s="3">
        <v>0</v>
      </c>
      <c r="F67" s="3">
        <v>0</v>
      </c>
      <c r="G67" s="3">
        <v>0</v>
      </c>
      <c r="H67" s="3">
        <v>0</v>
      </c>
      <c r="I67" s="3">
        <v>0</v>
      </c>
      <c r="J67" s="3">
        <v>0</v>
      </c>
      <c r="K67" s="3">
        <v>0</v>
      </c>
      <c r="L67" s="3">
        <v>0</v>
      </c>
      <c r="M67" s="3">
        <v>0</v>
      </c>
      <c r="N67" s="3">
        <v>0</v>
      </c>
      <c r="O67" s="3">
        <v>0</v>
      </c>
      <c r="P67" s="3">
        <v>1</v>
      </c>
      <c r="Q67" s="3">
        <v>2</v>
      </c>
      <c r="R67" s="3">
        <v>2</v>
      </c>
      <c r="S67" s="3">
        <v>2</v>
      </c>
      <c r="T67" s="3">
        <v>2</v>
      </c>
      <c r="U67" s="3">
        <v>2</v>
      </c>
      <c r="V67" s="3">
        <v>2</v>
      </c>
      <c r="W67" s="3">
        <v>2</v>
      </c>
      <c r="X67" s="3">
        <v>2</v>
      </c>
      <c r="Y67" s="3">
        <v>2</v>
      </c>
      <c r="Z67" s="3">
        <v>2</v>
      </c>
      <c r="AA67" s="3">
        <v>1</v>
      </c>
      <c r="AB67" s="3">
        <v>3</v>
      </c>
      <c r="AC67" s="3">
        <v>3</v>
      </c>
      <c r="AD67" s="3">
        <v>6</v>
      </c>
      <c r="AE67" s="3">
        <v>7</v>
      </c>
      <c r="AF67" s="3">
        <v>7</v>
      </c>
      <c r="AG67" s="3">
        <v>8</v>
      </c>
      <c r="AH67" s="3">
        <v>8</v>
      </c>
      <c r="AI67" s="3">
        <v>9</v>
      </c>
      <c r="AJ67" s="3">
        <v>10</v>
      </c>
      <c r="AK67" s="3">
        <v>9</v>
      </c>
      <c r="AL67" s="3">
        <v>11</v>
      </c>
      <c r="AM67" s="3">
        <v>11</v>
      </c>
      <c r="AN67" s="3">
        <v>13</v>
      </c>
      <c r="AO67" s="3">
        <v>13</v>
      </c>
      <c r="AP67" s="3">
        <v>13</v>
      </c>
      <c r="AQ67" s="3">
        <v>14</v>
      </c>
      <c r="AR67" s="3">
        <v>14</v>
      </c>
      <c r="AS67" s="3">
        <v>13</v>
      </c>
      <c r="AT67" s="3">
        <v>12</v>
      </c>
    </row>
    <row r="68" spans="1:73" ht="17.5">
      <c r="B68" s="31" t="s">
        <v>645</v>
      </c>
      <c r="C68" s="38" t="s">
        <v>650</v>
      </c>
      <c r="E68" s="3">
        <v>0</v>
      </c>
      <c r="F68" s="3">
        <v>0</v>
      </c>
      <c r="G68" s="3">
        <v>0</v>
      </c>
      <c r="H68" s="3">
        <v>0</v>
      </c>
      <c r="I68" s="3">
        <v>0</v>
      </c>
      <c r="J68" s="3">
        <v>0</v>
      </c>
      <c r="K68" s="3">
        <v>0</v>
      </c>
      <c r="L68" s="3">
        <v>0</v>
      </c>
      <c r="M68" s="3">
        <v>0</v>
      </c>
      <c r="N68" s="3">
        <v>0</v>
      </c>
      <c r="O68" s="3">
        <v>0</v>
      </c>
      <c r="P68" s="3">
        <v>0</v>
      </c>
      <c r="Q68" s="3">
        <v>0</v>
      </c>
      <c r="R68" s="3">
        <v>0</v>
      </c>
      <c r="S68" s="3">
        <v>0</v>
      </c>
      <c r="T68" s="3">
        <v>0</v>
      </c>
      <c r="U68" s="3">
        <v>0</v>
      </c>
      <c r="V68" s="3">
        <v>0</v>
      </c>
      <c r="W68" s="3">
        <v>0</v>
      </c>
      <c r="X68" s="3">
        <v>0</v>
      </c>
      <c r="Y68" s="3">
        <v>0</v>
      </c>
      <c r="Z68" s="3">
        <v>0</v>
      </c>
      <c r="AA68" s="3">
        <v>0</v>
      </c>
      <c r="AB68" s="3">
        <v>0</v>
      </c>
      <c r="AC68" s="3">
        <v>0</v>
      </c>
      <c r="AD68" s="3">
        <v>0</v>
      </c>
      <c r="AE68" s="3">
        <v>0</v>
      </c>
      <c r="AF68" s="3">
        <v>0</v>
      </c>
      <c r="AG68" s="3">
        <v>0</v>
      </c>
      <c r="AH68" s="3">
        <v>0</v>
      </c>
      <c r="AI68" s="3">
        <v>0</v>
      </c>
      <c r="AJ68" s="3">
        <v>0</v>
      </c>
      <c r="AK68" s="3">
        <v>0</v>
      </c>
      <c r="AL68" s="3">
        <v>0</v>
      </c>
      <c r="AM68" s="3">
        <v>0</v>
      </c>
      <c r="AN68" s="3">
        <v>0</v>
      </c>
      <c r="AO68" s="3">
        <v>0</v>
      </c>
      <c r="AP68" s="3">
        <v>2</v>
      </c>
      <c r="AQ68" s="3">
        <v>2</v>
      </c>
      <c r="AR68" s="3">
        <v>2</v>
      </c>
      <c r="AS68" s="3">
        <v>2</v>
      </c>
      <c r="AT68" s="3">
        <v>2</v>
      </c>
    </row>
    <row r="69" spans="1:73" ht="17.5">
      <c r="B69" s="31" t="s">
        <v>646</v>
      </c>
      <c r="C69" s="38" t="s">
        <v>651</v>
      </c>
      <c r="E69" s="3">
        <v>0</v>
      </c>
      <c r="F69" s="3">
        <v>0</v>
      </c>
      <c r="G69" s="3">
        <v>0</v>
      </c>
      <c r="H69" s="3">
        <v>0</v>
      </c>
      <c r="I69" s="3">
        <v>0</v>
      </c>
      <c r="J69" s="3">
        <v>0</v>
      </c>
      <c r="K69" s="3">
        <v>0</v>
      </c>
      <c r="L69" s="3">
        <v>0</v>
      </c>
      <c r="M69" s="3">
        <v>0</v>
      </c>
      <c r="N69" s="3">
        <v>0</v>
      </c>
      <c r="O69" s="3">
        <v>0</v>
      </c>
      <c r="P69" s="3">
        <v>0</v>
      </c>
      <c r="Q69" s="3">
        <v>0</v>
      </c>
      <c r="R69" s="3">
        <v>0</v>
      </c>
      <c r="S69" s="3">
        <v>0</v>
      </c>
      <c r="T69" s="3">
        <v>0</v>
      </c>
      <c r="U69" s="3">
        <v>0</v>
      </c>
      <c r="V69" s="3">
        <v>0</v>
      </c>
      <c r="W69" s="3">
        <v>0</v>
      </c>
      <c r="X69" s="3">
        <v>0</v>
      </c>
      <c r="Y69" s="3">
        <v>0</v>
      </c>
      <c r="Z69" s="3">
        <v>0</v>
      </c>
      <c r="AA69" s="3">
        <v>0</v>
      </c>
      <c r="AB69" s="3">
        <v>0</v>
      </c>
      <c r="AC69" s="3">
        <v>0</v>
      </c>
      <c r="AD69" s="3">
        <v>0</v>
      </c>
      <c r="AE69" s="3">
        <v>0</v>
      </c>
      <c r="AF69" s="3">
        <v>0</v>
      </c>
      <c r="AG69" s="3">
        <v>0</v>
      </c>
      <c r="AH69" s="3">
        <v>0</v>
      </c>
      <c r="AI69" s="3">
        <v>0</v>
      </c>
      <c r="AJ69" s="3">
        <v>0</v>
      </c>
      <c r="AK69" s="3">
        <v>0</v>
      </c>
      <c r="AL69" s="3">
        <v>0</v>
      </c>
      <c r="AM69" s="3">
        <v>0</v>
      </c>
      <c r="AN69" s="3">
        <v>0</v>
      </c>
      <c r="AO69" s="3">
        <v>0</v>
      </c>
      <c r="AP69" s="3">
        <v>2</v>
      </c>
      <c r="AQ69" s="3">
        <v>2</v>
      </c>
      <c r="AR69" s="3">
        <v>2</v>
      </c>
      <c r="AS69" s="3">
        <v>2</v>
      </c>
      <c r="AT69" s="3">
        <v>2</v>
      </c>
    </row>
    <row r="70" spans="1:73" ht="17.5">
      <c r="B70" s="31" t="s">
        <v>647</v>
      </c>
      <c r="C70" s="38" t="s">
        <v>652</v>
      </c>
      <c r="E70" s="3">
        <v>0</v>
      </c>
      <c r="F70" s="3">
        <v>0</v>
      </c>
      <c r="G70" s="3">
        <v>0</v>
      </c>
      <c r="H70" s="3">
        <v>0</v>
      </c>
      <c r="I70" s="3">
        <v>0</v>
      </c>
      <c r="J70" s="3">
        <v>0</v>
      </c>
      <c r="K70" s="3">
        <v>0</v>
      </c>
      <c r="L70" s="3">
        <v>0</v>
      </c>
      <c r="M70" s="3">
        <v>0</v>
      </c>
      <c r="N70" s="3">
        <v>0</v>
      </c>
      <c r="O70" s="3">
        <v>0</v>
      </c>
      <c r="P70" s="3">
        <v>0</v>
      </c>
      <c r="Q70" s="3">
        <v>0</v>
      </c>
      <c r="R70" s="3">
        <v>0</v>
      </c>
      <c r="S70" s="3">
        <v>0</v>
      </c>
      <c r="T70" s="3">
        <v>0</v>
      </c>
      <c r="U70" s="3">
        <v>0</v>
      </c>
      <c r="V70" s="3">
        <v>0</v>
      </c>
      <c r="W70" s="3">
        <v>0</v>
      </c>
      <c r="X70" s="3">
        <v>0</v>
      </c>
      <c r="Y70" s="3">
        <v>0</v>
      </c>
      <c r="Z70" s="3">
        <v>0</v>
      </c>
      <c r="AA70" s="3">
        <v>0</v>
      </c>
      <c r="AB70" s="3">
        <v>0</v>
      </c>
      <c r="AC70" s="3">
        <v>0</v>
      </c>
      <c r="AD70" s="3">
        <v>0</v>
      </c>
      <c r="AE70" s="3">
        <v>0</v>
      </c>
      <c r="AF70" s="3">
        <v>0</v>
      </c>
      <c r="AG70" s="3">
        <v>0</v>
      </c>
      <c r="AH70" s="3">
        <v>0</v>
      </c>
      <c r="AI70" s="3">
        <v>0</v>
      </c>
      <c r="AJ70" s="3">
        <v>0</v>
      </c>
      <c r="AK70" s="3">
        <v>0</v>
      </c>
      <c r="AL70" s="3">
        <v>0</v>
      </c>
      <c r="AM70" s="3">
        <v>0</v>
      </c>
      <c r="AN70" s="3">
        <v>0</v>
      </c>
      <c r="AO70" s="3">
        <v>0</v>
      </c>
      <c r="AP70" s="3">
        <v>0</v>
      </c>
      <c r="AQ70" s="3">
        <v>0</v>
      </c>
      <c r="AR70" s="3">
        <v>0</v>
      </c>
      <c r="AS70" s="3">
        <v>0</v>
      </c>
      <c r="AT70" s="3">
        <v>0</v>
      </c>
    </row>
    <row r="71" spans="1:73" ht="17.5">
      <c r="B71" s="7" t="s">
        <v>625</v>
      </c>
      <c r="C71" s="3" t="s">
        <v>260</v>
      </c>
      <c r="E71" s="3">
        <v>0</v>
      </c>
      <c r="F71" s="3">
        <v>0</v>
      </c>
      <c r="G71" s="3">
        <v>0</v>
      </c>
      <c r="H71" s="3">
        <v>0</v>
      </c>
      <c r="I71" s="3">
        <v>0</v>
      </c>
      <c r="J71" s="3">
        <v>0</v>
      </c>
      <c r="K71" s="3">
        <v>0</v>
      </c>
      <c r="L71" s="3">
        <v>0</v>
      </c>
      <c r="M71" s="3">
        <v>0</v>
      </c>
      <c r="N71" s="3">
        <v>0</v>
      </c>
      <c r="O71" s="3">
        <v>0</v>
      </c>
      <c r="P71" s="3">
        <v>0</v>
      </c>
      <c r="Q71" s="3">
        <v>0</v>
      </c>
      <c r="R71" s="3">
        <v>0</v>
      </c>
      <c r="S71" s="3">
        <v>0</v>
      </c>
      <c r="T71" s="3">
        <v>0</v>
      </c>
      <c r="U71" s="3">
        <v>0</v>
      </c>
      <c r="V71" s="3">
        <v>0</v>
      </c>
      <c r="W71" s="3">
        <v>0</v>
      </c>
      <c r="X71" s="3">
        <v>0</v>
      </c>
      <c r="Y71" s="3">
        <v>0</v>
      </c>
      <c r="Z71" s="3">
        <v>0</v>
      </c>
      <c r="AA71" s="3">
        <v>0</v>
      </c>
      <c r="AB71" s="3">
        <v>0</v>
      </c>
      <c r="AC71" s="3">
        <v>0</v>
      </c>
      <c r="AD71" s="3">
        <v>0</v>
      </c>
      <c r="AE71" s="3">
        <v>1</v>
      </c>
      <c r="AF71" s="3">
        <v>1</v>
      </c>
      <c r="AG71" s="3">
        <v>1</v>
      </c>
      <c r="AH71" s="3">
        <v>1</v>
      </c>
      <c r="AI71" s="3">
        <v>1</v>
      </c>
      <c r="AJ71" s="3">
        <v>1</v>
      </c>
      <c r="AK71" s="3">
        <v>2</v>
      </c>
      <c r="AL71" s="3">
        <v>2</v>
      </c>
      <c r="AM71" s="3">
        <v>2</v>
      </c>
      <c r="AN71" s="3">
        <v>1</v>
      </c>
      <c r="AO71" s="3">
        <v>1</v>
      </c>
      <c r="AP71" s="3">
        <v>2</v>
      </c>
      <c r="AQ71" s="3">
        <v>3</v>
      </c>
      <c r="AR71" s="3">
        <v>3</v>
      </c>
      <c r="AS71" s="3">
        <v>3</v>
      </c>
      <c r="AT71" s="3">
        <v>3</v>
      </c>
    </row>
    <row r="72" spans="1:73" ht="17.5" customHeight="1" thickBot="1">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row>
    <row r="73" spans="1:73" ht="18" thickTop="1">
      <c r="A73" s="9" t="s">
        <v>615</v>
      </c>
      <c r="B73" s="9" t="s">
        <v>13</v>
      </c>
    </row>
    <row r="74" spans="1:73">
      <c r="A74" s="9"/>
      <c r="B74" s="9"/>
      <c r="E74" s="1"/>
      <c r="F74" s="1"/>
      <c r="G74" s="1"/>
      <c r="H74" s="1"/>
      <c r="I74" s="1">
        <v>2017</v>
      </c>
      <c r="J74" s="1"/>
      <c r="K74" s="1"/>
      <c r="L74" s="1"/>
      <c r="M74" s="1"/>
      <c r="N74" s="1">
        <v>2018</v>
      </c>
      <c r="O74" s="1"/>
      <c r="P74" s="1"/>
      <c r="Q74" s="1"/>
      <c r="R74" s="1"/>
      <c r="S74" s="1">
        <v>2019</v>
      </c>
      <c r="T74" s="1"/>
      <c r="U74" s="1"/>
      <c r="V74" s="1"/>
      <c r="W74" s="1"/>
      <c r="X74" s="1">
        <v>2020</v>
      </c>
      <c r="Y74" s="1"/>
      <c r="Z74" s="1"/>
      <c r="AA74" s="1"/>
      <c r="AB74" s="1"/>
      <c r="AC74" s="1">
        <v>2021</v>
      </c>
      <c r="AD74" s="1"/>
      <c r="AE74" s="1"/>
      <c r="AF74" s="1"/>
      <c r="AG74" s="1"/>
      <c r="AH74" s="1">
        <v>2022</v>
      </c>
      <c r="AI74" s="1"/>
      <c r="AJ74" s="1"/>
      <c r="AK74" s="1"/>
      <c r="AL74" s="1"/>
      <c r="AM74" s="1">
        <v>2023</v>
      </c>
      <c r="AN74" s="1"/>
      <c r="AO74" s="1"/>
      <c r="AP74" s="1"/>
      <c r="AQ74" s="1"/>
      <c r="AR74" s="1">
        <v>2024</v>
      </c>
      <c r="AS74" s="1"/>
      <c r="AT74" s="1"/>
      <c r="AU74" s="1"/>
      <c r="AV74" s="1"/>
      <c r="AW74" s="1">
        <v>2025</v>
      </c>
    </row>
    <row r="75" spans="1:73">
      <c r="A75" s="9"/>
      <c r="B75" s="9"/>
      <c r="E75" s="1" t="s">
        <v>27</v>
      </c>
      <c r="F75" s="1" t="s">
        <v>28</v>
      </c>
      <c r="G75" s="1" t="s">
        <v>29</v>
      </c>
      <c r="H75" s="1" t="s">
        <v>30</v>
      </c>
      <c r="I75" s="1" t="s">
        <v>31</v>
      </c>
      <c r="J75" s="1" t="s">
        <v>27</v>
      </c>
      <c r="K75" s="1" t="s">
        <v>28</v>
      </c>
      <c r="L75" s="1" t="s">
        <v>29</v>
      </c>
      <c r="M75" s="1" t="s">
        <v>30</v>
      </c>
      <c r="N75" s="1" t="s">
        <v>31</v>
      </c>
      <c r="O75" s="1" t="s">
        <v>27</v>
      </c>
      <c r="P75" s="1" t="s">
        <v>28</v>
      </c>
      <c r="Q75" s="1" t="s">
        <v>29</v>
      </c>
      <c r="R75" s="1" t="s">
        <v>30</v>
      </c>
      <c r="S75" s="1" t="s">
        <v>31</v>
      </c>
      <c r="T75" s="1" t="s">
        <v>27</v>
      </c>
      <c r="U75" s="1" t="s">
        <v>28</v>
      </c>
      <c r="V75" s="1" t="s">
        <v>29</v>
      </c>
      <c r="W75" s="1" t="s">
        <v>30</v>
      </c>
      <c r="X75" s="1" t="s">
        <v>31</v>
      </c>
      <c r="Y75" s="1" t="s">
        <v>27</v>
      </c>
      <c r="Z75" s="1" t="s">
        <v>28</v>
      </c>
      <c r="AA75" s="1" t="s">
        <v>29</v>
      </c>
      <c r="AB75" s="1" t="s">
        <v>30</v>
      </c>
      <c r="AC75" s="1" t="s">
        <v>31</v>
      </c>
      <c r="AD75" s="1" t="s">
        <v>27</v>
      </c>
      <c r="AE75" s="1" t="s">
        <v>28</v>
      </c>
      <c r="AF75" s="1" t="s">
        <v>29</v>
      </c>
      <c r="AG75" s="1" t="s">
        <v>30</v>
      </c>
      <c r="AH75" s="1" t="s">
        <v>31</v>
      </c>
      <c r="AI75" s="1" t="s">
        <v>27</v>
      </c>
      <c r="AJ75" s="1" t="s">
        <v>28</v>
      </c>
      <c r="AK75" s="1" t="s">
        <v>29</v>
      </c>
      <c r="AL75" s="1" t="s">
        <v>30</v>
      </c>
      <c r="AM75" s="1" t="s">
        <v>31</v>
      </c>
      <c r="AN75" s="1" t="s">
        <v>27</v>
      </c>
      <c r="AO75" s="1" t="s">
        <v>28</v>
      </c>
      <c r="AP75" s="1" t="s">
        <v>29</v>
      </c>
      <c r="AQ75" s="1" t="s">
        <v>30</v>
      </c>
      <c r="AR75" s="1" t="s">
        <v>31</v>
      </c>
      <c r="AS75" s="1" t="s">
        <v>27</v>
      </c>
      <c r="AT75" s="1" t="s">
        <v>28</v>
      </c>
      <c r="AU75" s="1" t="s">
        <v>29</v>
      </c>
      <c r="AV75" s="1" t="s">
        <v>30</v>
      </c>
      <c r="AW75" s="1" t="s">
        <v>31</v>
      </c>
    </row>
    <row r="76" spans="1:73" ht="17.5">
      <c r="A76" s="3" t="s">
        <v>345</v>
      </c>
      <c r="B76" s="3" t="s">
        <v>83</v>
      </c>
      <c r="E76" s="59">
        <v>8</v>
      </c>
      <c r="F76" s="59">
        <v>7</v>
      </c>
      <c r="G76" s="59">
        <v>17</v>
      </c>
      <c r="H76" s="59">
        <v>30</v>
      </c>
      <c r="I76" s="59">
        <v>65</v>
      </c>
      <c r="J76" s="59">
        <v>46</v>
      </c>
      <c r="K76" s="59">
        <v>42</v>
      </c>
      <c r="L76" s="59">
        <v>67</v>
      </c>
      <c r="M76" s="59">
        <v>65</v>
      </c>
      <c r="N76" s="59">
        <v>220</v>
      </c>
      <c r="O76" s="59">
        <v>114</v>
      </c>
      <c r="P76" s="59">
        <v>70</v>
      </c>
      <c r="Q76" s="59">
        <v>94</v>
      </c>
      <c r="R76" s="59">
        <v>98</v>
      </c>
      <c r="S76" s="59">
        <v>378</v>
      </c>
      <c r="T76" s="59">
        <v>101</v>
      </c>
      <c r="U76" s="59">
        <v>72</v>
      </c>
      <c r="V76" s="59">
        <v>72</v>
      </c>
      <c r="W76" s="59">
        <v>97</v>
      </c>
      <c r="X76" s="59">
        <v>343</v>
      </c>
      <c r="Y76" s="59">
        <v>108</v>
      </c>
      <c r="Z76" s="59">
        <v>98</v>
      </c>
      <c r="AA76" s="59">
        <v>137</v>
      </c>
      <c r="AB76" s="59">
        <v>120</v>
      </c>
      <c r="AC76" s="59">
        <v>465</v>
      </c>
      <c r="AD76" s="59">
        <v>83</v>
      </c>
      <c r="AE76" s="59">
        <v>84</v>
      </c>
      <c r="AF76" s="59">
        <v>107</v>
      </c>
      <c r="AG76" s="59">
        <v>132</v>
      </c>
      <c r="AH76" s="59">
        <v>407</v>
      </c>
      <c r="AI76" s="59">
        <v>130</v>
      </c>
      <c r="AJ76" s="59">
        <v>108</v>
      </c>
      <c r="AK76" s="59">
        <v>95</v>
      </c>
      <c r="AL76" s="59">
        <v>124</v>
      </c>
      <c r="AM76" s="59">
        <v>459</v>
      </c>
      <c r="AN76" s="59">
        <v>165</v>
      </c>
      <c r="AO76" s="59">
        <v>141</v>
      </c>
      <c r="AP76" s="59">
        <v>172</v>
      </c>
      <c r="AQ76" s="59">
        <v>178</v>
      </c>
      <c r="AR76" s="59">
        <v>657</v>
      </c>
      <c r="AS76" s="59">
        <v>176</v>
      </c>
      <c r="AT76" s="59">
        <v>210</v>
      </c>
      <c r="AU76" s="59"/>
      <c r="AV76" s="59"/>
      <c r="AW76" s="59"/>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row>
    <row r="77" spans="1:73" ht="17.5">
      <c r="B77" s="7" t="s">
        <v>87</v>
      </c>
      <c r="C77" s="3" t="s">
        <v>88</v>
      </c>
      <c r="E77" s="59">
        <v>5</v>
      </c>
      <c r="F77" s="59">
        <v>2</v>
      </c>
      <c r="G77" s="59">
        <v>10</v>
      </c>
      <c r="H77" s="59">
        <v>16</v>
      </c>
      <c r="I77" s="59">
        <v>35</v>
      </c>
      <c r="J77" s="59">
        <v>24</v>
      </c>
      <c r="K77" s="59">
        <v>11</v>
      </c>
      <c r="L77" s="59">
        <v>27</v>
      </c>
      <c r="M77" s="59">
        <v>26</v>
      </c>
      <c r="N77" s="59">
        <v>90</v>
      </c>
      <c r="O77" s="59">
        <v>60</v>
      </c>
      <c r="P77" s="59">
        <v>13</v>
      </c>
      <c r="Q77" s="59">
        <v>36</v>
      </c>
      <c r="R77" s="59">
        <v>32</v>
      </c>
      <c r="S77" s="59">
        <v>142</v>
      </c>
      <c r="T77" s="59">
        <v>29</v>
      </c>
      <c r="U77" s="59">
        <v>5</v>
      </c>
      <c r="V77" s="59">
        <v>18</v>
      </c>
      <c r="W77" s="59">
        <v>42</v>
      </c>
      <c r="X77" s="59">
        <v>96</v>
      </c>
      <c r="Y77" s="59">
        <v>39</v>
      </c>
      <c r="Z77" s="59">
        <v>30</v>
      </c>
      <c r="AA77" s="59">
        <v>62</v>
      </c>
      <c r="AB77" s="59">
        <v>39</v>
      </c>
      <c r="AC77" s="59">
        <v>170</v>
      </c>
      <c r="AD77" s="59">
        <v>21</v>
      </c>
      <c r="AE77" s="59">
        <v>31</v>
      </c>
      <c r="AF77" s="59">
        <v>40</v>
      </c>
      <c r="AG77" s="59">
        <v>57</v>
      </c>
      <c r="AH77" s="59">
        <v>150</v>
      </c>
      <c r="AI77" s="59">
        <v>44</v>
      </c>
      <c r="AJ77" s="59">
        <v>35</v>
      </c>
      <c r="AK77" s="59">
        <v>29</v>
      </c>
      <c r="AL77" s="59">
        <v>61</v>
      </c>
      <c r="AM77" s="59">
        <v>169</v>
      </c>
      <c r="AN77" s="59">
        <v>84</v>
      </c>
      <c r="AO77" s="59">
        <v>40</v>
      </c>
      <c r="AP77" s="59">
        <v>59</v>
      </c>
      <c r="AQ77" s="59">
        <v>66</v>
      </c>
      <c r="AR77" s="59">
        <v>250</v>
      </c>
      <c r="AS77" s="59">
        <v>58</v>
      </c>
      <c r="AT77" s="59">
        <v>69</v>
      </c>
      <c r="AU77" s="59"/>
      <c r="AV77" s="59"/>
      <c r="AW77" s="59"/>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row>
    <row r="78" spans="1:73" ht="17.5">
      <c r="B78" s="7" t="s">
        <v>89</v>
      </c>
      <c r="C78" s="3" t="s">
        <v>90</v>
      </c>
      <c r="E78" s="59">
        <v>3</v>
      </c>
      <c r="F78" s="59">
        <v>5</v>
      </c>
      <c r="G78" s="59">
        <v>7</v>
      </c>
      <c r="H78" s="59">
        <v>14</v>
      </c>
      <c r="I78" s="59">
        <v>30</v>
      </c>
      <c r="J78" s="59">
        <v>21</v>
      </c>
      <c r="K78" s="59">
        <v>31</v>
      </c>
      <c r="L78" s="59">
        <v>40</v>
      </c>
      <c r="M78" s="59">
        <v>38</v>
      </c>
      <c r="N78" s="59">
        <v>130</v>
      </c>
      <c r="O78" s="59">
        <v>54</v>
      </c>
      <c r="P78" s="59">
        <v>57</v>
      </c>
      <c r="Q78" s="59">
        <v>57</v>
      </c>
      <c r="R78" s="59">
        <v>66</v>
      </c>
      <c r="S78" s="59">
        <v>236</v>
      </c>
      <c r="T78" s="59">
        <v>72</v>
      </c>
      <c r="U78" s="59">
        <v>67</v>
      </c>
      <c r="V78" s="59">
        <v>53</v>
      </c>
      <c r="W78" s="59">
        <v>54</v>
      </c>
      <c r="X78" s="59">
        <v>247</v>
      </c>
      <c r="Y78" s="59">
        <v>69</v>
      </c>
      <c r="Z78" s="59">
        <v>68</v>
      </c>
      <c r="AA78" s="59">
        <v>75</v>
      </c>
      <c r="AB78" s="59">
        <v>81</v>
      </c>
      <c r="AC78" s="59">
        <v>295</v>
      </c>
      <c r="AD78" s="59">
        <v>61</v>
      </c>
      <c r="AE78" s="59">
        <v>53</v>
      </c>
      <c r="AF78" s="59">
        <v>67</v>
      </c>
      <c r="AG78" s="59">
        <v>74</v>
      </c>
      <c r="AH78" s="59">
        <v>257</v>
      </c>
      <c r="AI78" s="59">
        <v>85</v>
      </c>
      <c r="AJ78" s="59">
        <v>73</v>
      </c>
      <c r="AK78" s="59">
        <v>66</v>
      </c>
      <c r="AL78" s="59">
        <v>63</v>
      </c>
      <c r="AM78" s="59">
        <v>289</v>
      </c>
      <c r="AN78" s="59">
        <v>81</v>
      </c>
      <c r="AO78" s="59">
        <v>100</v>
      </c>
      <c r="AP78" s="59">
        <v>113</v>
      </c>
      <c r="AQ78" s="59">
        <v>111</v>
      </c>
      <c r="AR78" s="59">
        <v>406</v>
      </c>
      <c r="AS78" s="59">
        <v>117</v>
      </c>
      <c r="AT78" s="59">
        <v>141</v>
      </c>
      <c r="AU78" s="59"/>
      <c r="AV78" s="59"/>
      <c r="AW78" s="59"/>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row>
    <row r="79" spans="1:73" ht="17.5">
      <c r="A79" s="7" t="s">
        <v>113</v>
      </c>
      <c r="B79" s="3" t="s">
        <v>261</v>
      </c>
      <c r="E79" s="59">
        <v>11</v>
      </c>
      <c r="F79" s="59">
        <v>16</v>
      </c>
      <c r="G79" s="59">
        <v>15</v>
      </c>
      <c r="H79" s="59">
        <v>23</v>
      </c>
      <c r="I79" s="59">
        <v>66</v>
      </c>
      <c r="J79" s="59">
        <v>29</v>
      </c>
      <c r="K79" s="59">
        <v>37</v>
      </c>
      <c r="L79" s="59">
        <v>59</v>
      </c>
      <c r="M79" s="59">
        <v>47</v>
      </c>
      <c r="N79" s="59">
        <v>174</v>
      </c>
      <c r="O79" s="59">
        <v>63</v>
      </c>
      <c r="P79" s="59">
        <v>65</v>
      </c>
      <c r="Q79" s="59">
        <v>65</v>
      </c>
      <c r="R79" s="59">
        <v>73</v>
      </c>
      <c r="S79" s="59">
        <v>267</v>
      </c>
      <c r="T79" s="59">
        <v>76</v>
      </c>
      <c r="U79" s="59">
        <v>68</v>
      </c>
      <c r="V79" s="59">
        <v>51</v>
      </c>
      <c r="W79" s="59">
        <v>56</v>
      </c>
      <c r="X79" s="59">
        <v>253</v>
      </c>
      <c r="Y79" s="59">
        <v>69</v>
      </c>
      <c r="Z79" s="59">
        <v>68</v>
      </c>
      <c r="AA79" s="59">
        <v>75</v>
      </c>
      <c r="AB79" s="59">
        <v>81</v>
      </c>
      <c r="AC79" s="59">
        <v>295</v>
      </c>
      <c r="AD79" s="67" t="s">
        <v>690</v>
      </c>
      <c r="AE79" s="59">
        <v>53</v>
      </c>
      <c r="AF79" s="59">
        <v>63</v>
      </c>
      <c r="AG79" s="59">
        <v>49</v>
      </c>
      <c r="AH79" s="59">
        <v>165</v>
      </c>
      <c r="AI79" s="59">
        <v>85</v>
      </c>
      <c r="AJ79" s="59">
        <v>74</v>
      </c>
      <c r="AK79" s="59">
        <v>71</v>
      </c>
      <c r="AL79" s="59">
        <v>73</v>
      </c>
      <c r="AM79" s="59">
        <v>304</v>
      </c>
      <c r="AN79" s="59">
        <v>137</v>
      </c>
      <c r="AO79" s="59">
        <v>105</v>
      </c>
      <c r="AP79" s="59">
        <v>115</v>
      </c>
      <c r="AQ79" s="59">
        <v>160</v>
      </c>
      <c r="AR79" s="59">
        <v>518</v>
      </c>
      <c r="AS79" s="59">
        <v>120</v>
      </c>
      <c r="AT79" s="59">
        <v>141</v>
      </c>
      <c r="AU79" s="59"/>
      <c r="AV79" s="59"/>
      <c r="AW79" s="59"/>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row>
    <row r="80" spans="1:73" ht="17.5">
      <c r="A80" s="3" t="s">
        <v>304</v>
      </c>
      <c r="B80" s="3" t="s">
        <v>36</v>
      </c>
      <c r="E80" s="59">
        <v>415</v>
      </c>
      <c r="F80" s="59">
        <v>391</v>
      </c>
      <c r="G80" s="59">
        <v>602</v>
      </c>
      <c r="H80" s="59">
        <v>1167</v>
      </c>
      <c r="I80" s="59">
        <v>1167</v>
      </c>
      <c r="J80" s="59">
        <v>2343</v>
      </c>
      <c r="K80" s="59">
        <v>2666</v>
      </c>
      <c r="L80" s="59">
        <v>2599</v>
      </c>
      <c r="M80" s="59">
        <v>3340</v>
      </c>
      <c r="N80" s="59">
        <v>3340</v>
      </c>
      <c r="O80" s="59">
        <v>4972</v>
      </c>
      <c r="P80" s="59">
        <v>4501</v>
      </c>
      <c r="Q80" s="59">
        <v>5355</v>
      </c>
      <c r="R80" s="59">
        <v>6128</v>
      </c>
      <c r="S80" s="59">
        <v>6128</v>
      </c>
      <c r="T80" s="59">
        <v>6239</v>
      </c>
      <c r="U80" s="59">
        <v>5476</v>
      </c>
      <c r="V80" s="59">
        <v>4157</v>
      </c>
      <c r="W80" s="59">
        <v>5642</v>
      </c>
      <c r="X80" s="59">
        <v>5642</v>
      </c>
      <c r="Y80" s="59">
        <v>6109</v>
      </c>
      <c r="Z80" s="59">
        <v>6286</v>
      </c>
      <c r="AA80" s="59">
        <v>6711</v>
      </c>
      <c r="AB80" s="59">
        <v>6270</v>
      </c>
      <c r="AC80" s="59">
        <v>6270</v>
      </c>
      <c r="AD80" s="59">
        <v>5130</v>
      </c>
      <c r="AE80" s="59">
        <v>6486</v>
      </c>
      <c r="AF80" s="59">
        <v>6647</v>
      </c>
      <c r="AG80" s="59">
        <v>8420</v>
      </c>
      <c r="AH80" s="59">
        <v>8420</v>
      </c>
      <c r="AI80" s="59">
        <v>7559</v>
      </c>
      <c r="AJ80" s="59">
        <v>6543</v>
      </c>
      <c r="AK80" s="59">
        <v>5608</v>
      </c>
      <c r="AL80" s="59">
        <v>6935</v>
      </c>
      <c r="AM80" s="59">
        <v>6935</v>
      </c>
      <c r="AN80" s="59">
        <v>9850</v>
      </c>
      <c r="AO80" s="59">
        <v>9354</v>
      </c>
      <c r="AP80" s="59">
        <v>9160</v>
      </c>
      <c r="AQ80" s="59">
        <v>9781</v>
      </c>
      <c r="AR80" s="59">
        <v>9781</v>
      </c>
      <c r="AS80" s="59">
        <v>10705</v>
      </c>
      <c r="AT80" s="59">
        <v>12571</v>
      </c>
      <c r="AU80" s="59"/>
      <c r="AV80" s="59"/>
      <c r="AW80" s="59"/>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row>
    <row r="81" spans="1:73" ht="17.5">
      <c r="A81" s="3" t="s">
        <v>525</v>
      </c>
      <c r="B81" s="3" t="s">
        <v>262</v>
      </c>
      <c r="E81" s="59">
        <v>384</v>
      </c>
      <c r="F81" s="59">
        <v>394</v>
      </c>
      <c r="G81" s="59">
        <v>868</v>
      </c>
      <c r="H81" s="59">
        <v>975</v>
      </c>
      <c r="I81" s="59">
        <v>2621</v>
      </c>
      <c r="J81" s="59">
        <v>1257</v>
      </c>
      <c r="K81" s="59">
        <v>940</v>
      </c>
      <c r="L81" s="59">
        <v>1268</v>
      </c>
      <c r="M81" s="59">
        <v>1308</v>
      </c>
      <c r="N81" s="59">
        <v>4774</v>
      </c>
      <c r="O81" s="59">
        <v>2907</v>
      </c>
      <c r="P81" s="59">
        <v>562</v>
      </c>
      <c r="Q81" s="59">
        <v>1745</v>
      </c>
      <c r="R81" s="59">
        <v>2091</v>
      </c>
      <c r="S81" s="59">
        <v>7307</v>
      </c>
      <c r="T81" s="59">
        <v>1361</v>
      </c>
      <c r="U81" s="59">
        <v>160</v>
      </c>
      <c r="V81" s="59">
        <v>840</v>
      </c>
      <c r="W81" s="59">
        <v>2016</v>
      </c>
      <c r="X81" s="59">
        <v>4377</v>
      </c>
      <c r="Y81" s="59">
        <v>1856</v>
      </c>
      <c r="Z81" s="59">
        <v>1393</v>
      </c>
      <c r="AA81" s="59">
        <v>2435</v>
      </c>
      <c r="AB81" s="59">
        <v>1916</v>
      </c>
      <c r="AC81" s="59">
        <v>7600</v>
      </c>
      <c r="AD81" s="59">
        <v>1083</v>
      </c>
      <c r="AE81" s="59">
        <v>1546</v>
      </c>
      <c r="AF81" s="59">
        <v>2021</v>
      </c>
      <c r="AG81" s="59">
        <v>2883</v>
      </c>
      <c r="AH81" s="59">
        <v>7533</v>
      </c>
      <c r="AI81" s="59">
        <v>2219</v>
      </c>
      <c r="AJ81" s="59">
        <v>2482</v>
      </c>
      <c r="AK81" s="59">
        <v>1525</v>
      </c>
      <c r="AL81" s="59">
        <v>3054</v>
      </c>
      <c r="AM81" s="59">
        <v>9280</v>
      </c>
      <c r="AN81" s="59">
        <v>4333</v>
      </c>
      <c r="AO81" s="59">
        <v>2346</v>
      </c>
      <c r="AP81" s="59">
        <v>2958</v>
      </c>
      <c r="AQ81" s="59">
        <v>3838</v>
      </c>
      <c r="AR81" s="59">
        <v>13475</v>
      </c>
      <c r="AS81" s="59">
        <v>2961</v>
      </c>
      <c r="AT81" s="59">
        <v>3483</v>
      </c>
      <c r="AU81" s="59"/>
      <c r="AV81" s="59"/>
      <c r="AW81" s="59"/>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row>
    <row r="82" spans="1:73" ht="17.5">
      <c r="A82" s="3" t="s">
        <v>526</v>
      </c>
      <c r="B82" s="3" t="s">
        <v>263</v>
      </c>
      <c r="E82" s="3">
        <v>8</v>
      </c>
      <c r="F82" s="3">
        <v>8</v>
      </c>
      <c r="G82" s="3">
        <v>14</v>
      </c>
      <c r="H82" s="3">
        <v>11</v>
      </c>
      <c r="I82" s="3">
        <v>41</v>
      </c>
      <c r="J82" s="3">
        <v>12</v>
      </c>
      <c r="K82" s="3">
        <v>12</v>
      </c>
      <c r="L82" s="3">
        <v>13</v>
      </c>
      <c r="M82" s="3">
        <v>13</v>
      </c>
      <c r="N82" s="3">
        <v>50</v>
      </c>
      <c r="O82" s="3">
        <v>15</v>
      </c>
      <c r="P82" s="3">
        <v>6</v>
      </c>
      <c r="Q82" s="3">
        <v>12</v>
      </c>
      <c r="R82" s="3">
        <v>10</v>
      </c>
      <c r="S82" s="3">
        <v>43</v>
      </c>
      <c r="T82" s="3">
        <v>7</v>
      </c>
      <c r="U82" s="3">
        <v>1</v>
      </c>
      <c r="V82" s="3">
        <v>2</v>
      </c>
      <c r="W82" s="3">
        <v>11</v>
      </c>
      <c r="X82" s="3">
        <v>21</v>
      </c>
      <c r="Y82" s="3">
        <v>6</v>
      </c>
      <c r="Z82" s="3">
        <v>5</v>
      </c>
      <c r="AA82" s="3">
        <v>7</v>
      </c>
      <c r="AB82" s="3">
        <v>8</v>
      </c>
      <c r="AC82" s="3">
        <v>26</v>
      </c>
      <c r="AD82" s="3">
        <v>6</v>
      </c>
      <c r="AE82" s="3">
        <v>5</v>
      </c>
      <c r="AF82" s="3">
        <v>11</v>
      </c>
      <c r="AG82" s="3">
        <v>11</v>
      </c>
      <c r="AH82" s="3">
        <v>33</v>
      </c>
      <c r="AI82" s="3">
        <v>10</v>
      </c>
      <c r="AJ82" s="3">
        <v>12</v>
      </c>
      <c r="AK82" s="3">
        <v>9</v>
      </c>
      <c r="AL82" s="3">
        <v>10</v>
      </c>
      <c r="AM82" s="3">
        <v>41</v>
      </c>
      <c r="AN82" s="3">
        <v>18</v>
      </c>
      <c r="AO82" s="3">
        <v>11</v>
      </c>
      <c r="AP82" s="3">
        <v>9</v>
      </c>
      <c r="AQ82" s="3">
        <v>13</v>
      </c>
      <c r="AR82" s="3">
        <v>51</v>
      </c>
      <c r="AS82" s="3">
        <v>15</v>
      </c>
      <c r="AT82" s="3">
        <v>14</v>
      </c>
    </row>
    <row r="83" spans="1:73" ht="17.5">
      <c r="A83" s="3" t="s">
        <v>527</v>
      </c>
      <c r="B83" s="3" t="s">
        <v>264</v>
      </c>
      <c r="E83" s="45">
        <v>2551</v>
      </c>
      <c r="F83" s="45">
        <v>3953</v>
      </c>
      <c r="G83" s="45">
        <v>5821</v>
      </c>
      <c r="H83" s="45">
        <v>7635</v>
      </c>
      <c r="I83" s="45">
        <v>7635</v>
      </c>
      <c r="J83" s="45">
        <v>10406</v>
      </c>
      <c r="K83" s="45">
        <v>12502</v>
      </c>
      <c r="L83" s="45">
        <v>14541</v>
      </c>
      <c r="M83" s="45">
        <v>16812</v>
      </c>
      <c r="N83" s="45">
        <v>16812</v>
      </c>
      <c r="O83" s="10">
        <v>19216</v>
      </c>
      <c r="P83" s="10">
        <v>20681</v>
      </c>
      <c r="Q83" s="10">
        <v>21903</v>
      </c>
      <c r="R83" s="10">
        <v>22895</v>
      </c>
      <c r="S83" s="10">
        <v>22895</v>
      </c>
      <c r="T83" s="10">
        <v>23702</v>
      </c>
      <c r="U83" s="10">
        <v>23873</v>
      </c>
      <c r="V83" s="10">
        <v>23970</v>
      </c>
      <c r="W83" s="10">
        <v>24047</v>
      </c>
      <c r="X83" s="10">
        <v>24047</v>
      </c>
      <c r="Y83" s="10">
        <v>24450</v>
      </c>
      <c r="Z83" s="10">
        <v>24782</v>
      </c>
      <c r="AA83" s="10">
        <v>25301</v>
      </c>
      <c r="AB83" s="10">
        <v>25779</v>
      </c>
      <c r="AC83" s="10">
        <v>25779</v>
      </c>
      <c r="AD83" s="10">
        <v>26187</v>
      </c>
      <c r="AE83" s="10">
        <v>27579</v>
      </c>
      <c r="AF83" s="10">
        <v>27636</v>
      </c>
      <c r="AG83" s="10">
        <v>27633</v>
      </c>
      <c r="AH83" s="10">
        <v>27633</v>
      </c>
      <c r="AI83" s="10">
        <v>27762</v>
      </c>
      <c r="AJ83" s="10">
        <v>28019</v>
      </c>
      <c r="AK83" s="10">
        <v>28086</v>
      </c>
      <c r="AL83" s="10">
        <v>28082</v>
      </c>
      <c r="AM83" s="10">
        <v>28082</v>
      </c>
      <c r="AN83" s="10">
        <v>28103</v>
      </c>
      <c r="AO83" s="10">
        <v>28078</v>
      </c>
      <c r="AP83" s="10">
        <v>28108</v>
      </c>
      <c r="AQ83" s="10">
        <v>28134</v>
      </c>
      <c r="AR83" s="10">
        <v>28134</v>
      </c>
      <c r="AS83" s="10">
        <v>28142</v>
      </c>
      <c r="AT83" s="10">
        <v>28167</v>
      </c>
      <c r="AU83" s="10"/>
      <c r="AV83" s="10"/>
      <c r="AW83" s="10"/>
    </row>
    <row r="87" spans="1:73" ht="18">
      <c r="A87"/>
      <c r="B87"/>
    </row>
    <row r="88" spans="1:73" ht="18">
      <c r="A88"/>
      <c r="B88"/>
    </row>
    <row r="89" spans="1:73" ht="18">
      <c r="A89"/>
      <c r="B89"/>
    </row>
    <row r="90" spans="1:73" ht="18">
      <c r="A90"/>
      <c r="B90"/>
    </row>
    <row r="91" spans="1:73" ht="18">
      <c r="A91"/>
      <c r="B91"/>
    </row>
    <row r="92" spans="1:73" ht="18">
      <c r="A92"/>
      <c r="B92"/>
    </row>
    <row r="93" spans="1:73" ht="18">
      <c r="A93"/>
      <c r="B93"/>
    </row>
    <row r="94" spans="1:73" ht="18">
      <c r="A94"/>
      <c r="B94"/>
    </row>
    <row r="95" spans="1:73" ht="18">
      <c r="A95"/>
      <c r="B95"/>
    </row>
    <row r="96" spans="1:73" ht="18">
      <c r="A96"/>
      <c r="B96"/>
    </row>
    <row r="97" spans="1:2" ht="18">
      <c r="A97"/>
      <c r="B97"/>
    </row>
    <row r="98" spans="1:2" ht="18">
      <c r="A98"/>
      <c r="B98"/>
    </row>
    <row r="99" spans="1:2" ht="18">
      <c r="A99"/>
      <c r="B99"/>
    </row>
    <row r="100" spans="1:2" ht="18">
      <c r="A100"/>
      <c r="B100"/>
    </row>
    <row r="101" spans="1:2" ht="18">
      <c r="A101"/>
      <c r="B101"/>
    </row>
    <row r="102" spans="1:2" ht="18">
      <c r="A102"/>
      <c r="B102"/>
    </row>
    <row r="103" spans="1:2" ht="18">
      <c r="A103"/>
      <c r="B103"/>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8DC6F-0D2A-4631-88AD-04ACA67F3E2D}">
  <dimension ref="A1:G1900"/>
  <sheetViews>
    <sheetView zoomScaleNormal="100" workbookViewId="0"/>
  </sheetViews>
  <sheetFormatPr defaultColWidth="8.58203125" defaultRowHeight="14"/>
  <cols>
    <col min="1" max="1" width="12.33203125" style="17" customWidth="1"/>
    <col min="2" max="6" width="11.58203125" style="3" customWidth="1"/>
    <col min="7" max="16384" width="8.58203125" style="3"/>
  </cols>
  <sheetData>
    <row r="1" spans="1:7" ht="19">
      <c r="A1" s="16" t="s">
        <v>583</v>
      </c>
      <c r="B1" s="8" t="s">
        <v>584</v>
      </c>
      <c r="F1" s="7" t="s">
        <v>586</v>
      </c>
    </row>
    <row r="2" spans="1:7" ht="17.5">
      <c r="A2" s="17" t="s">
        <v>528</v>
      </c>
    </row>
    <row r="3" spans="1:7" s="1" customFormat="1" ht="19">
      <c r="A3" s="5" t="s">
        <v>529</v>
      </c>
      <c r="B3" s="6" t="s">
        <v>530</v>
      </c>
      <c r="C3" s="6" t="s">
        <v>531</v>
      </c>
      <c r="D3" s="6" t="s">
        <v>532</v>
      </c>
      <c r="E3" s="6" t="s">
        <v>533</v>
      </c>
      <c r="F3" s="6" t="s">
        <v>534</v>
      </c>
      <c r="G3" s="3"/>
    </row>
    <row r="4" spans="1:7" s="1" customFormat="1" ht="15.5">
      <c r="A4" s="5" t="s">
        <v>265</v>
      </c>
      <c r="B4" s="6" t="s">
        <v>266</v>
      </c>
      <c r="C4" s="6" t="s">
        <v>267</v>
      </c>
      <c r="D4" s="6" t="s">
        <v>268</v>
      </c>
      <c r="E4" s="6" t="s">
        <v>269</v>
      </c>
      <c r="F4" s="6" t="s">
        <v>270</v>
      </c>
      <c r="G4" s="3"/>
    </row>
    <row r="5" spans="1:7">
      <c r="A5" s="18">
        <v>45838</v>
      </c>
      <c r="B5" s="19">
        <v>2766</v>
      </c>
      <c r="C5" s="19">
        <v>2787</v>
      </c>
      <c r="D5" s="19">
        <v>2744</v>
      </c>
      <c r="E5" s="19">
        <v>2764</v>
      </c>
      <c r="F5" s="19">
        <v>88100</v>
      </c>
    </row>
    <row r="6" spans="1:7">
      <c r="A6" s="18">
        <v>45835</v>
      </c>
      <c r="B6" s="19">
        <v>2780</v>
      </c>
      <c r="C6" s="19">
        <v>2787</v>
      </c>
      <c r="D6" s="19">
        <v>2760</v>
      </c>
      <c r="E6" s="19">
        <v>2766</v>
      </c>
      <c r="F6" s="19">
        <v>69700</v>
      </c>
    </row>
    <row r="7" spans="1:7">
      <c r="A7" s="18">
        <v>45834</v>
      </c>
      <c r="B7" s="19">
        <v>2746</v>
      </c>
      <c r="C7" s="19">
        <v>2777</v>
      </c>
      <c r="D7" s="19">
        <v>2740</v>
      </c>
      <c r="E7" s="19">
        <v>2756</v>
      </c>
      <c r="F7" s="19">
        <v>72500</v>
      </c>
    </row>
    <row r="8" spans="1:7">
      <c r="A8" s="18">
        <v>45833</v>
      </c>
      <c r="B8" s="19">
        <v>2716</v>
      </c>
      <c r="C8" s="19">
        <v>2748</v>
      </c>
      <c r="D8" s="19">
        <v>2701</v>
      </c>
      <c r="E8" s="19">
        <v>2739</v>
      </c>
      <c r="F8" s="19">
        <v>61900</v>
      </c>
    </row>
    <row r="9" spans="1:7">
      <c r="A9" s="18">
        <v>45832</v>
      </c>
      <c r="B9" s="19">
        <v>2740</v>
      </c>
      <c r="C9" s="19">
        <v>2740</v>
      </c>
      <c r="D9" s="19">
        <v>2709</v>
      </c>
      <c r="E9" s="19">
        <v>2711</v>
      </c>
      <c r="F9" s="19">
        <v>41400</v>
      </c>
    </row>
    <row r="10" spans="1:7">
      <c r="A10" s="18">
        <v>45831</v>
      </c>
      <c r="B10" s="19">
        <v>2714</v>
      </c>
      <c r="C10" s="19">
        <v>2730</v>
      </c>
      <c r="D10" s="19">
        <v>2688</v>
      </c>
      <c r="E10" s="19">
        <v>2717</v>
      </c>
      <c r="F10" s="19">
        <v>88900</v>
      </c>
    </row>
    <row r="11" spans="1:7">
      <c r="A11" s="18">
        <v>45828</v>
      </c>
      <c r="B11" s="19">
        <v>2729</v>
      </c>
      <c r="C11" s="19">
        <v>2768</v>
      </c>
      <c r="D11" s="19">
        <v>2706</v>
      </c>
      <c r="E11" s="19">
        <v>2706</v>
      </c>
      <c r="F11" s="19">
        <v>115400</v>
      </c>
    </row>
    <row r="12" spans="1:7">
      <c r="A12" s="18">
        <v>45827</v>
      </c>
      <c r="B12" s="19">
        <v>2757</v>
      </c>
      <c r="C12" s="19">
        <v>2764</v>
      </c>
      <c r="D12" s="19">
        <v>2740</v>
      </c>
      <c r="E12" s="19">
        <v>2749</v>
      </c>
      <c r="F12" s="19">
        <v>57000</v>
      </c>
    </row>
    <row r="13" spans="1:7">
      <c r="A13" s="18">
        <v>45826</v>
      </c>
      <c r="B13" s="19">
        <v>2740</v>
      </c>
      <c r="C13" s="19">
        <v>2761</v>
      </c>
      <c r="D13" s="19">
        <v>2739</v>
      </c>
      <c r="E13" s="19">
        <v>2740</v>
      </c>
      <c r="F13" s="19">
        <v>52600</v>
      </c>
    </row>
    <row r="14" spans="1:7">
      <c r="A14" s="18">
        <v>45825</v>
      </c>
      <c r="B14" s="19">
        <v>2711</v>
      </c>
      <c r="C14" s="19">
        <v>2747</v>
      </c>
      <c r="D14" s="19">
        <v>2711</v>
      </c>
      <c r="E14" s="19">
        <v>2747</v>
      </c>
      <c r="F14" s="19">
        <v>53500</v>
      </c>
    </row>
    <row r="15" spans="1:7">
      <c r="A15" s="18">
        <v>45824</v>
      </c>
      <c r="B15" s="19">
        <v>2720</v>
      </c>
      <c r="C15" s="19">
        <v>2730</v>
      </c>
      <c r="D15" s="19">
        <v>2707</v>
      </c>
      <c r="E15" s="19">
        <v>2720</v>
      </c>
      <c r="F15" s="19">
        <v>57600</v>
      </c>
    </row>
    <row r="16" spans="1:7">
      <c r="A16" s="18">
        <v>45821</v>
      </c>
      <c r="B16" s="19">
        <v>2759</v>
      </c>
      <c r="C16" s="19">
        <v>2759</v>
      </c>
      <c r="D16" s="19">
        <v>2695</v>
      </c>
      <c r="E16" s="19">
        <v>2710</v>
      </c>
      <c r="F16" s="19">
        <v>82200</v>
      </c>
    </row>
    <row r="17" spans="1:6">
      <c r="A17" s="18">
        <v>45820</v>
      </c>
      <c r="B17" s="19">
        <v>2740</v>
      </c>
      <c r="C17" s="19">
        <v>2762</v>
      </c>
      <c r="D17" s="19">
        <v>2734</v>
      </c>
      <c r="E17" s="19">
        <v>2750</v>
      </c>
      <c r="F17" s="19">
        <v>66000</v>
      </c>
    </row>
    <row r="18" spans="1:6">
      <c r="A18" s="18">
        <v>45819</v>
      </c>
      <c r="B18" s="19">
        <v>2775</v>
      </c>
      <c r="C18" s="19">
        <v>2777</v>
      </c>
      <c r="D18" s="19">
        <v>2740</v>
      </c>
      <c r="E18" s="19">
        <v>2740</v>
      </c>
      <c r="F18" s="19">
        <v>74100</v>
      </c>
    </row>
    <row r="19" spans="1:6">
      <c r="A19" s="18">
        <v>45818</v>
      </c>
      <c r="B19" s="19">
        <v>2750</v>
      </c>
      <c r="C19" s="19">
        <v>2764</v>
      </c>
      <c r="D19" s="19">
        <v>2727</v>
      </c>
      <c r="E19" s="19">
        <v>2750</v>
      </c>
      <c r="F19" s="19">
        <v>73400</v>
      </c>
    </row>
    <row r="20" spans="1:6">
      <c r="A20" s="18">
        <v>45817</v>
      </c>
      <c r="B20" s="19">
        <v>2747</v>
      </c>
      <c r="C20" s="19">
        <v>2751</v>
      </c>
      <c r="D20" s="19">
        <v>2710</v>
      </c>
      <c r="E20" s="19">
        <v>2744</v>
      </c>
      <c r="F20" s="19">
        <v>83000</v>
      </c>
    </row>
    <row r="21" spans="1:6">
      <c r="A21" s="18">
        <v>45814</v>
      </c>
      <c r="B21" s="19">
        <v>2693</v>
      </c>
      <c r="C21" s="19">
        <v>2765</v>
      </c>
      <c r="D21" s="19">
        <v>2693</v>
      </c>
      <c r="E21" s="19">
        <v>2747</v>
      </c>
      <c r="F21" s="19">
        <v>110100</v>
      </c>
    </row>
    <row r="22" spans="1:6">
      <c r="A22" s="18">
        <v>45813</v>
      </c>
      <c r="B22" s="19">
        <v>2680</v>
      </c>
      <c r="C22" s="19">
        <v>2694</v>
      </c>
      <c r="D22" s="19">
        <v>2672</v>
      </c>
      <c r="E22" s="19">
        <v>2673</v>
      </c>
      <c r="F22" s="19">
        <v>33900</v>
      </c>
    </row>
    <row r="23" spans="1:6">
      <c r="A23" s="18">
        <v>45812</v>
      </c>
      <c r="B23" s="19">
        <v>2689</v>
      </c>
      <c r="C23" s="19">
        <v>2698</v>
      </c>
      <c r="D23" s="19">
        <v>2670</v>
      </c>
      <c r="E23" s="19">
        <v>2682</v>
      </c>
      <c r="F23" s="19">
        <v>52300</v>
      </c>
    </row>
    <row r="24" spans="1:6">
      <c r="A24" s="18">
        <v>45811</v>
      </c>
      <c r="B24" s="19">
        <v>2671</v>
      </c>
      <c r="C24" s="19">
        <v>2689</v>
      </c>
      <c r="D24" s="19">
        <v>2666</v>
      </c>
      <c r="E24" s="19">
        <v>2689</v>
      </c>
      <c r="F24" s="19">
        <v>56600</v>
      </c>
    </row>
    <row r="25" spans="1:6">
      <c r="A25" s="18">
        <v>45810</v>
      </c>
      <c r="B25" s="19">
        <v>2682</v>
      </c>
      <c r="C25" s="19">
        <v>2714</v>
      </c>
      <c r="D25" s="19">
        <v>2666</v>
      </c>
      <c r="E25" s="19">
        <v>2677</v>
      </c>
      <c r="F25" s="19">
        <v>82700</v>
      </c>
    </row>
    <row r="26" spans="1:6">
      <c r="A26" s="18">
        <v>45807</v>
      </c>
      <c r="B26" s="19">
        <v>2621</v>
      </c>
      <c r="C26" s="19">
        <v>2691</v>
      </c>
      <c r="D26" s="19">
        <v>2616</v>
      </c>
      <c r="E26" s="19">
        <v>2683</v>
      </c>
      <c r="F26" s="19">
        <v>101400</v>
      </c>
    </row>
    <row r="27" spans="1:6">
      <c r="A27" s="18">
        <v>45806</v>
      </c>
      <c r="B27" s="19">
        <v>2639</v>
      </c>
      <c r="C27" s="19">
        <v>2670</v>
      </c>
      <c r="D27" s="19">
        <v>2624</v>
      </c>
      <c r="E27" s="19">
        <v>2637</v>
      </c>
      <c r="F27" s="19">
        <v>79000</v>
      </c>
    </row>
    <row r="28" spans="1:6">
      <c r="A28" s="18">
        <v>45805</v>
      </c>
      <c r="B28" s="19">
        <v>2625</v>
      </c>
      <c r="C28" s="19">
        <v>2671</v>
      </c>
      <c r="D28" s="19">
        <v>2612</v>
      </c>
      <c r="E28" s="19">
        <v>2637</v>
      </c>
      <c r="F28" s="19">
        <v>124000</v>
      </c>
    </row>
    <row r="29" spans="1:6">
      <c r="A29" s="18">
        <v>45804</v>
      </c>
      <c r="B29" s="19">
        <v>2607</v>
      </c>
      <c r="C29" s="19">
        <v>2637</v>
      </c>
      <c r="D29" s="19">
        <v>2604</v>
      </c>
      <c r="E29" s="19">
        <v>2620</v>
      </c>
      <c r="F29" s="19">
        <v>84700</v>
      </c>
    </row>
    <row r="30" spans="1:6">
      <c r="A30" s="18">
        <v>45803</v>
      </c>
      <c r="B30" s="19">
        <v>2578</v>
      </c>
      <c r="C30" s="19">
        <v>2603</v>
      </c>
      <c r="D30" s="19">
        <v>2576</v>
      </c>
      <c r="E30" s="19">
        <v>2602</v>
      </c>
      <c r="F30" s="19">
        <v>54900</v>
      </c>
    </row>
    <row r="31" spans="1:6">
      <c r="A31" s="18">
        <v>45800</v>
      </c>
      <c r="B31" s="19">
        <v>2580</v>
      </c>
      <c r="C31" s="19">
        <v>2603</v>
      </c>
      <c r="D31" s="19">
        <v>2577</v>
      </c>
      <c r="E31" s="19">
        <v>2577</v>
      </c>
      <c r="F31" s="19">
        <v>60800</v>
      </c>
    </row>
    <row r="32" spans="1:6">
      <c r="A32" s="18">
        <v>45799</v>
      </c>
      <c r="B32" s="19">
        <v>2551</v>
      </c>
      <c r="C32" s="19">
        <v>2588</v>
      </c>
      <c r="D32" s="19">
        <v>2546</v>
      </c>
      <c r="E32" s="19">
        <v>2580</v>
      </c>
      <c r="F32" s="19">
        <v>54700</v>
      </c>
    </row>
    <row r="33" spans="1:6">
      <c r="A33" s="18">
        <v>45798</v>
      </c>
      <c r="B33" s="19">
        <v>2584</v>
      </c>
      <c r="C33" s="19">
        <v>2619</v>
      </c>
      <c r="D33" s="19">
        <v>2580</v>
      </c>
      <c r="E33" s="19">
        <v>2580</v>
      </c>
      <c r="F33" s="19">
        <v>96600</v>
      </c>
    </row>
    <row r="34" spans="1:6">
      <c r="A34" s="18">
        <v>45797</v>
      </c>
      <c r="B34" s="19">
        <v>2630</v>
      </c>
      <c r="C34" s="19">
        <v>2640</v>
      </c>
      <c r="D34" s="19">
        <v>2584</v>
      </c>
      <c r="E34" s="19">
        <v>2584</v>
      </c>
      <c r="F34" s="19">
        <v>109000</v>
      </c>
    </row>
    <row r="35" spans="1:6">
      <c r="A35" s="18">
        <v>45796</v>
      </c>
      <c r="B35" s="19">
        <v>2625</v>
      </c>
      <c r="C35" s="19">
        <v>2649</v>
      </c>
      <c r="D35" s="19">
        <v>2603</v>
      </c>
      <c r="E35" s="19">
        <v>2637</v>
      </c>
      <c r="F35" s="19">
        <v>85800</v>
      </c>
    </row>
    <row r="36" spans="1:6">
      <c r="A36" s="18">
        <v>45793</v>
      </c>
      <c r="B36" s="19">
        <v>2637</v>
      </c>
      <c r="C36" s="19">
        <v>2666</v>
      </c>
      <c r="D36" s="19">
        <v>2630</v>
      </c>
      <c r="E36" s="19">
        <v>2655</v>
      </c>
      <c r="F36" s="19">
        <v>113700</v>
      </c>
    </row>
    <row r="37" spans="1:6">
      <c r="A37" s="18">
        <v>45792</v>
      </c>
      <c r="B37" s="19">
        <v>2621</v>
      </c>
      <c r="C37" s="19">
        <v>2633</v>
      </c>
      <c r="D37" s="19">
        <v>2601</v>
      </c>
      <c r="E37" s="19">
        <v>2631</v>
      </c>
      <c r="F37" s="19">
        <v>63300</v>
      </c>
    </row>
    <row r="38" spans="1:6">
      <c r="A38" s="18">
        <v>45791</v>
      </c>
      <c r="B38" s="19">
        <v>2602</v>
      </c>
      <c r="C38" s="19">
        <v>2655</v>
      </c>
      <c r="D38" s="19">
        <v>2586</v>
      </c>
      <c r="E38" s="19">
        <v>2651</v>
      </c>
      <c r="F38" s="19">
        <v>103800</v>
      </c>
    </row>
    <row r="39" spans="1:6">
      <c r="A39" s="18">
        <v>45790</v>
      </c>
      <c r="B39" s="19">
        <v>2640</v>
      </c>
      <c r="C39" s="19">
        <v>2640</v>
      </c>
      <c r="D39" s="19">
        <v>2595</v>
      </c>
      <c r="E39" s="19">
        <v>2619</v>
      </c>
      <c r="F39" s="19">
        <v>112500</v>
      </c>
    </row>
    <row r="40" spans="1:6">
      <c r="A40" s="18">
        <v>45789</v>
      </c>
      <c r="B40" s="19">
        <v>2602</v>
      </c>
      <c r="C40" s="19">
        <v>2625</v>
      </c>
      <c r="D40" s="19">
        <v>2599</v>
      </c>
      <c r="E40" s="19">
        <v>2625</v>
      </c>
      <c r="F40" s="19">
        <v>100300</v>
      </c>
    </row>
    <row r="41" spans="1:6">
      <c r="A41" s="18">
        <v>45786</v>
      </c>
      <c r="B41" s="19">
        <v>2600</v>
      </c>
      <c r="C41" s="19">
        <v>2626</v>
      </c>
      <c r="D41" s="19">
        <v>2579</v>
      </c>
      <c r="E41" s="19">
        <v>2610</v>
      </c>
      <c r="F41" s="19">
        <v>146600</v>
      </c>
    </row>
    <row r="42" spans="1:6">
      <c r="A42" s="18">
        <v>45785</v>
      </c>
      <c r="B42" s="19">
        <v>2566</v>
      </c>
      <c r="C42" s="19">
        <v>2590</v>
      </c>
      <c r="D42" s="19">
        <v>2551</v>
      </c>
      <c r="E42" s="19">
        <v>2586</v>
      </c>
      <c r="F42" s="19">
        <v>78300</v>
      </c>
    </row>
    <row r="43" spans="1:6">
      <c r="A43" s="18">
        <v>45784</v>
      </c>
      <c r="B43" s="19">
        <v>2599</v>
      </c>
      <c r="C43" s="19">
        <v>2638</v>
      </c>
      <c r="D43" s="19">
        <v>2568</v>
      </c>
      <c r="E43" s="19">
        <v>2568</v>
      </c>
      <c r="F43" s="19">
        <v>175700</v>
      </c>
    </row>
    <row r="44" spans="1:6">
      <c r="A44" s="18">
        <v>45779</v>
      </c>
      <c r="B44" s="19">
        <v>2586</v>
      </c>
      <c r="C44" s="19">
        <v>2603</v>
      </c>
      <c r="D44" s="19">
        <v>2557</v>
      </c>
      <c r="E44" s="19">
        <v>2577</v>
      </c>
      <c r="F44" s="19">
        <v>190300</v>
      </c>
    </row>
    <row r="45" spans="1:6">
      <c r="A45" s="18">
        <v>45778</v>
      </c>
      <c r="B45" s="19">
        <v>2630</v>
      </c>
      <c r="C45" s="19">
        <v>2698</v>
      </c>
      <c r="D45" s="19">
        <v>2564</v>
      </c>
      <c r="E45" s="19">
        <v>2564</v>
      </c>
      <c r="F45" s="19">
        <v>470000</v>
      </c>
    </row>
    <row r="46" spans="1:6">
      <c r="A46" s="18">
        <v>45777</v>
      </c>
      <c r="B46" s="19">
        <v>2511</v>
      </c>
      <c r="C46" s="19">
        <v>2548</v>
      </c>
      <c r="D46" s="19">
        <v>2490</v>
      </c>
      <c r="E46" s="19">
        <v>2530</v>
      </c>
      <c r="F46" s="19">
        <v>184900</v>
      </c>
    </row>
    <row r="47" spans="1:6">
      <c r="A47" s="18">
        <v>45775</v>
      </c>
      <c r="B47" s="19">
        <v>2509</v>
      </c>
      <c r="C47" s="19">
        <v>2539</v>
      </c>
      <c r="D47" s="19">
        <v>2500</v>
      </c>
      <c r="E47" s="19">
        <v>2503</v>
      </c>
      <c r="F47" s="19">
        <v>121200</v>
      </c>
    </row>
    <row r="48" spans="1:6">
      <c r="A48" s="18">
        <v>45772</v>
      </c>
      <c r="B48" s="19">
        <v>2526</v>
      </c>
      <c r="C48" s="19">
        <v>2533</v>
      </c>
      <c r="D48" s="19">
        <v>2500</v>
      </c>
      <c r="E48" s="19">
        <v>2518</v>
      </c>
      <c r="F48" s="19">
        <v>69800</v>
      </c>
    </row>
    <row r="49" spans="1:6">
      <c r="A49" s="18">
        <v>45772</v>
      </c>
      <c r="B49" s="19">
        <v>2526</v>
      </c>
      <c r="C49" s="19">
        <v>2533</v>
      </c>
      <c r="D49" s="19">
        <v>2500</v>
      </c>
      <c r="E49" s="19">
        <v>2518</v>
      </c>
      <c r="F49" s="19">
        <v>69800</v>
      </c>
    </row>
    <row r="50" spans="1:6">
      <c r="A50" s="18">
        <v>45771</v>
      </c>
      <c r="B50" s="19">
        <v>2540</v>
      </c>
      <c r="C50" s="19">
        <v>2541</v>
      </c>
      <c r="D50" s="19">
        <v>2484</v>
      </c>
      <c r="E50" s="19">
        <v>2502</v>
      </c>
      <c r="F50" s="19">
        <v>52900</v>
      </c>
    </row>
    <row r="51" spans="1:6">
      <c r="A51" s="18">
        <v>45770</v>
      </c>
      <c r="B51" s="19">
        <v>2531</v>
      </c>
      <c r="C51" s="19">
        <v>2543</v>
      </c>
      <c r="D51" s="19">
        <v>2504</v>
      </c>
      <c r="E51" s="19">
        <v>2520</v>
      </c>
      <c r="F51" s="19">
        <v>131200</v>
      </c>
    </row>
    <row r="52" spans="1:6">
      <c r="A52" s="18">
        <v>45769</v>
      </c>
      <c r="B52" s="19">
        <v>2497</v>
      </c>
      <c r="C52" s="19">
        <v>2550</v>
      </c>
      <c r="D52" s="19">
        <v>2488</v>
      </c>
      <c r="E52" s="19">
        <v>2505</v>
      </c>
      <c r="F52" s="19">
        <v>107000</v>
      </c>
    </row>
    <row r="53" spans="1:6">
      <c r="A53" s="18">
        <v>45768</v>
      </c>
      <c r="B53" s="19">
        <v>2513</v>
      </c>
      <c r="C53" s="19">
        <v>2527</v>
      </c>
      <c r="D53" s="19">
        <v>2486</v>
      </c>
      <c r="E53" s="19">
        <v>2498</v>
      </c>
      <c r="F53" s="19">
        <v>95600</v>
      </c>
    </row>
    <row r="54" spans="1:6">
      <c r="A54" s="18">
        <v>45765</v>
      </c>
      <c r="B54" s="19">
        <v>2429</v>
      </c>
      <c r="C54" s="19">
        <v>2529</v>
      </c>
      <c r="D54" s="19">
        <v>2422</v>
      </c>
      <c r="E54" s="19">
        <v>2529</v>
      </c>
      <c r="F54" s="19">
        <v>114200</v>
      </c>
    </row>
    <row r="55" spans="1:6">
      <c r="A55" s="18">
        <v>45764</v>
      </c>
      <c r="B55" s="19">
        <v>2392</v>
      </c>
      <c r="C55" s="19">
        <v>2430</v>
      </c>
      <c r="D55" s="19">
        <v>2381</v>
      </c>
      <c r="E55" s="19">
        <v>2420</v>
      </c>
      <c r="F55" s="19">
        <v>61100</v>
      </c>
    </row>
    <row r="56" spans="1:6">
      <c r="A56" s="18">
        <v>45763</v>
      </c>
      <c r="B56" s="19">
        <v>2371</v>
      </c>
      <c r="C56" s="19">
        <v>2399</v>
      </c>
      <c r="D56" s="19">
        <v>2352</v>
      </c>
      <c r="E56" s="19">
        <v>2393</v>
      </c>
      <c r="F56" s="19">
        <v>127000</v>
      </c>
    </row>
    <row r="57" spans="1:6">
      <c r="A57" s="18">
        <v>45762</v>
      </c>
      <c r="B57" s="19">
        <v>2333</v>
      </c>
      <c r="C57" s="19">
        <v>2367</v>
      </c>
      <c r="D57" s="19">
        <v>2329</v>
      </c>
      <c r="E57" s="19">
        <v>2358</v>
      </c>
      <c r="F57" s="19">
        <v>92400</v>
      </c>
    </row>
    <row r="58" spans="1:6">
      <c r="A58" s="18">
        <v>45761</v>
      </c>
      <c r="B58" s="19">
        <v>2340</v>
      </c>
      <c r="C58" s="19">
        <v>2380</v>
      </c>
      <c r="D58" s="19">
        <v>2330</v>
      </c>
      <c r="E58" s="19">
        <v>2333</v>
      </c>
      <c r="F58" s="19">
        <v>107800</v>
      </c>
    </row>
    <row r="59" spans="1:6">
      <c r="A59" s="18">
        <v>45758</v>
      </c>
      <c r="B59" s="19">
        <v>2200</v>
      </c>
      <c r="C59" s="19">
        <v>2325</v>
      </c>
      <c r="D59" s="19">
        <v>2170</v>
      </c>
      <c r="E59" s="19">
        <v>2311</v>
      </c>
      <c r="F59" s="19">
        <v>138000</v>
      </c>
    </row>
    <row r="60" spans="1:6">
      <c r="A60" s="18">
        <v>45757</v>
      </c>
      <c r="B60" s="19">
        <v>2286</v>
      </c>
      <c r="C60" s="19">
        <v>2292</v>
      </c>
      <c r="D60" s="19">
        <v>2251</v>
      </c>
      <c r="E60" s="19">
        <v>2281</v>
      </c>
      <c r="F60" s="19">
        <v>120100</v>
      </c>
    </row>
    <row r="61" spans="1:6">
      <c r="A61" s="18">
        <v>45756</v>
      </c>
      <c r="B61" s="19">
        <v>2155</v>
      </c>
      <c r="C61" s="19">
        <v>2155</v>
      </c>
      <c r="D61" s="19">
        <v>2081</v>
      </c>
      <c r="E61" s="19">
        <v>2119</v>
      </c>
      <c r="F61" s="19">
        <v>132700</v>
      </c>
    </row>
    <row r="62" spans="1:6">
      <c r="A62" s="18">
        <v>45755</v>
      </c>
      <c r="B62" s="19">
        <v>2162</v>
      </c>
      <c r="C62" s="19">
        <v>2254</v>
      </c>
      <c r="D62" s="19">
        <v>2160</v>
      </c>
      <c r="E62" s="19">
        <v>2220</v>
      </c>
      <c r="F62" s="19">
        <v>150000</v>
      </c>
    </row>
    <row r="63" spans="1:6">
      <c r="A63" s="18">
        <v>45754</v>
      </c>
      <c r="B63" s="19">
        <v>1998</v>
      </c>
      <c r="C63" s="19">
        <v>2123</v>
      </c>
      <c r="D63" s="20">
        <v>1969</v>
      </c>
      <c r="E63" s="19">
        <v>2051</v>
      </c>
      <c r="F63" s="19">
        <v>340600</v>
      </c>
    </row>
    <row r="64" spans="1:6">
      <c r="A64" s="18">
        <v>45751</v>
      </c>
      <c r="B64" s="19">
        <v>2277</v>
      </c>
      <c r="C64" s="19">
        <v>2289</v>
      </c>
      <c r="D64" s="19">
        <v>2190</v>
      </c>
      <c r="E64" s="19">
        <v>2246</v>
      </c>
      <c r="F64" s="19">
        <v>260000</v>
      </c>
    </row>
    <row r="65" spans="1:6">
      <c r="A65" s="18">
        <v>45750</v>
      </c>
      <c r="B65" s="19">
        <v>2315</v>
      </c>
      <c r="C65" s="19">
        <v>2360</v>
      </c>
      <c r="D65" s="19">
        <v>2291</v>
      </c>
      <c r="E65" s="19">
        <v>2351</v>
      </c>
      <c r="F65" s="19">
        <v>134000</v>
      </c>
    </row>
    <row r="66" spans="1:6">
      <c r="A66" s="18">
        <v>45749</v>
      </c>
      <c r="B66" s="19">
        <v>2458</v>
      </c>
      <c r="C66" s="19">
        <v>2458</v>
      </c>
      <c r="D66" s="19">
        <v>2411</v>
      </c>
      <c r="E66" s="19">
        <v>2415</v>
      </c>
      <c r="F66" s="19">
        <v>62600</v>
      </c>
    </row>
    <row r="67" spans="1:6">
      <c r="A67" s="18">
        <v>45748</v>
      </c>
      <c r="B67" s="19">
        <v>2491</v>
      </c>
      <c r="C67" s="19">
        <v>2511</v>
      </c>
      <c r="D67" s="19">
        <v>2463</v>
      </c>
      <c r="E67" s="19">
        <v>2469</v>
      </c>
      <c r="F67" s="19">
        <v>68300</v>
      </c>
    </row>
    <row r="68" spans="1:6">
      <c r="A68" s="18">
        <v>45747</v>
      </c>
      <c r="B68" s="19">
        <v>2505</v>
      </c>
      <c r="C68" s="19">
        <v>2505</v>
      </c>
      <c r="D68" s="19">
        <v>2441</v>
      </c>
      <c r="E68" s="19">
        <v>2441</v>
      </c>
      <c r="F68" s="19">
        <v>121500</v>
      </c>
    </row>
    <row r="69" spans="1:6">
      <c r="A69" s="18">
        <v>45744</v>
      </c>
      <c r="B69" s="19">
        <v>2595</v>
      </c>
      <c r="C69" s="19">
        <v>2599</v>
      </c>
      <c r="D69" s="19">
        <v>2557</v>
      </c>
      <c r="E69" s="19">
        <v>2571</v>
      </c>
      <c r="F69" s="19">
        <v>69900</v>
      </c>
    </row>
    <row r="70" spans="1:6">
      <c r="A70" s="18">
        <v>45743</v>
      </c>
      <c r="B70" s="19">
        <v>2579</v>
      </c>
      <c r="C70" s="19">
        <v>2617</v>
      </c>
      <c r="D70" s="19">
        <v>2565</v>
      </c>
      <c r="E70" s="19">
        <v>2593</v>
      </c>
      <c r="F70" s="19">
        <v>80700</v>
      </c>
    </row>
    <row r="71" spans="1:6">
      <c r="A71" s="18">
        <v>45742</v>
      </c>
      <c r="B71" s="19">
        <v>2605</v>
      </c>
      <c r="C71" s="19">
        <v>2610</v>
      </c>
      <c r="D71" s="19">
        <v>2580</v>
      </c>
      <c r="E71" s="19">
        <v>2599</v>
      </c>
      <c r="F71" s="19">
        <v>83100</v>
      </c>
    </row>
    <row r="72" spans="1:6">
      <c r="A72" s="18">
        <v>45741</v>
      </c>
      <c r="B72" s="19">
        <v>2591</v>
      </c>
      <c r="C72" s="19">
        <v>2634</v>
      </c>
      <c r="D72" s="19">
        <v>2570</v>
      </c>
      <c r="E72" s="19">
        <v>2595</v>
      </c>
      <c r="F72" s="19">
        <v>132200</v>
      </c>
    </row>
    <row r="73" spans="1:6">
      <c r="A73" s="18">
        <v>45740</v>
      </c>
      <c r="B73" s="19">
        <v>2501</v>
      </c>
      <c r="C73" s="19">
        <v>2573</v>
      </c>
      <c r="D73" s="19">
        <v>2480</v>
      </c>
      <c r="E73" s="19">
        <v>2566</v>
      </c>
      <c r="F73" s="19">
        <v>106900</v>
      </c>
    </row>
    <row r="74" spans="1:6">
      <c r="A74" s="18">
        <v>45737</v>
      </c>
      <c r="B74" s="19">
        <v>2518</v>
      </c>
      <c r="C74" s="19">
        <v>2518</v>
      </c>
      <c r="D74" s="19">
        <v>2492</v>
      </c>
      <c r="E74" s="19">
        <v>2501</v>
      </c>
      <c r="F74" s="19">
        <v>70400</v>
      </c>
    </row>
    <row r="75" spans="1:6">
      <c r="A75" s="18">
        <v>45735</v>
      </c>
      <c r="B75" s="19">
        <v>2500</v>
      </c>
      <c r="C75" s="19">
        <v>2530</v>
      </c>
      <c r="D75" s="19">
        <v>2498</v>
      </c>
      <c r="E75" s="19">
        <v>2516</v>
      </c>
      <c r="F75" s="19">
        <v>70600</v>
      </c>
    </row>
    <row r="76" spans="1:6">
      <c r="A76" s="18">
        <v>45734</v>
      </c>
      <c r="B76" s="19">
        <v>2474</v>
      </c>
      <c r="C76" s="19">
        <v>2499</v>
      </c>
      <c r="D76" s="19">
        <v>2464</v>
      </c>
      <c r="E76" s="19">
        <v>2497</v>
      </c>
      <c r="F76" s="19">
        <v>79700</v>
      </c>
    </row>
    <row r="77" spans="1:6">
      <c r="A77" s="18">
        <v>45733</v>
      </c>
      <c r="B77" s="19">
        <v>2430</v>
      </c>
      <c r="C77" s="19">
        <v>2464</v>
      </c>
      <c r="D77" s="19">
        <v>2422</v>
      </c>
      <c r="E77" s="19">
        <v>2454</v>
      </c>
      <c r="F77" s="19">
        <v>53000</v>
      </c>
    </row>
    <row r="78" spans="1:6">
      <c r="A78" s="18">
        <v>45730</v>
      </c>
      <c r="B78" s="19">
        <v>2412</v>
      </c>
      <c r="C78" s="19">
        <v>2437</v>
      </c>
      <c r="D78" s="19">
        <v>2412</v>
      </c>
      <c r="E78" s="19">
        <v>2414</v>
      </c>
      <c r="F78" s="19">
        <v>44600</v>
      </c>
    </row>
    <row r="79" spans="1:6">
      <c r="A79" s="18">
        <v>45729</v>
      </c>
      <c r="B79" s="19">
        <v>2444</v>
      </c>
      <c r="C79" s="19">
        <v>2449</v>
      </c>
      <c r="D79" s="19">
        <v>2412</v>
      </c>
      <c r="E79" s="19">
        <v>2412</v>
      </c>
      <c r="F79" s="19">
        <v>32700</v>
      </c>
    </row>
    <row r="80" spans="1:6">
      <c r="A80" s="18">
        <v>45728</v>
      </c>
      <c r="B80" s="19">
        <v>2378</v>
      </c>
      <c r="C80" s="19">
        <v>2442</v>
      </c>
      <c r="D80" s="19">
        <v>2378</v>
      </c>
      <c r="E80" s="19">
        <v>2422</v>
      </c>
      <c r="F80" s="19">
        <v>67800</v>
      </c>
    </row>
    <row r="81" spans="1:6">
      <c r="A81" s="18">
        <v>45727</v>
      </c>
      <c r="B81" s="19">
        <v>2395</v>
      </c>
      <c r="C81" s="19">
        <v>2395</v>
      </c>
      <c r="D81" s="20">
        <v>2338</v>
      </c>
      <c r="E81" s="19">
        <v>2378</v>
      </c>
      <c r="F81" s="19">
        <v>92500</v>
      </c>
    </row>
    <row r="82" spans="1:6">
      <c r="A82" s="18">
        <v>45726</v>
      </c>
      <c r="B82" s="19">
        <v>2452</v>
      </c>
      <c r="C82" s="19">
        <v>2454</v>
      </c>
      <c r="D82" s="19">
        <v>2417</v>
      </c>
      <c r="E82" s="19">
        <v>2434</v>
      </c>
      <c r="F82" s="19">
        <v>85600</v>
      </c>
    </row>
    <row r="83" spans="1:6">
      <c r="A83" s="18">
        <v>45723</v>
      </c>
      <c r="B83" s="19">
        <v>2480</v>
      </c>
      <c r="C83" s="19">
        <v>2486</v>
      </c>
      <c r="D83" s="19">
        <v>2442</v>
      </c>
      <c r="E83" s="19">
        <v>2454</v>
      </c>
      <c r="F83" s="19">
        <v>71700</v>
      </c>
    </row>
    <row r="84" spans="1:6">
      <c r="A84" s="18">
        <v>45722</v>
      </c>
      <c r="B84" s="19">
        <v>2519</v>
      </c>
      <c r="C84" s="19">
        <v>2520</v>
      </c>
      <c r="D84" s="19">
        <v>2489</v>
      </c>
      <c r="E84" s="19">
        <v>2513</v>
      </c>
      <c r="F84" s="19">
        <v>50300</v>
      </c>
    </row>
    <row r="85" spans="1:6">
      <c r="A85" s="18">
        <v>45721</v>
      </c>
      <c r="B85" s="19">
        <v>2500</v>
      </c>
      <c r="C85" s="19">
        <v>2517</v>
      </c>
      <c r="D85" s="19">
        <v>2471</v>
      </c>
      <c r="E85" s="19">
        <v>2509</v>
      </c>
      <c r="F85" s="19">
        <v>84000</v>
      </c>
    </row>
    <row r="86" spans="1:6">
      <c r="A86" s="18">
        <v>45720</v>
      </c>
      <c r="B86" s="19">
        <v>2530</v>
      </c>
      <c r="C86" s="19">
        <v>2532</v>
      </c>
      <c r="D86" s="19">
        <v>2483</v>
      </c>
      <c r="E86" s="19">
        <v>2508</v>
      </c>
      <c r="F86" s="19">
        <v>72900</v>
      </c>
    </row>
    <row r="87" spans="1:6">
      <c r="A87" s="18">
        <v>45719</v>
      </c>
      <c r="B87" s="19">
        <v>2505</v>
      </c>
      <c r="C87" s="19">
        <v>2533</v>
      </c>
      <c r="D87" s="19">
        <v>2493</v>
      </c>
      <c r="E87" s="19">
        <v>2527</v>
      </c>
      <c r="F87" s="19">
        <v>141200</v>
      </c>
    </row>
    <row r="88" spans="1:6">
      <c r="A88" s="18">
        <v>45716</v>
      </c>
      <c r="B88" s="19">
        <v>2500</v>
      </c>
      <c r="C88" s="19">
        <v>2516</v>
      </c>
      <c r="D88" s="19">
        <v>2444</v>
      </c>
      <c r="E88" s="19">
        <v>2484</v>
      </c>
      <c r="F88" s="19">
        <v>158600</v>
      </c>
    </row>
    <row r="89" spans="1:6">
      <c r="A89" s="18">
        <v>45715</v>
      </c>
      <c r="B89" s="19">
        <v>2452</v>
      </c>
      <c r="C89" s="19">
        <v>2525</v>
      </c>
      <c r="D89" s="19">
        <v>2452</v>
      </c>
      <c r="E89" s="19">
        <v>2518</v>
      </c>
      <c r="F89" s="19">
        <v>189700</v>
      </c>
    </row>
    <row r="90" spans="1:6">
      <c r="A90" s="18">
        <v>45714</v>
      </c>
      <c r="B90" s="19">
        <v>2400</v>
      </c>
      <c r="C90" s="19">
        <v>2467</v>
      </c>
      <c r="D90" s="19">
        <v>2399</v>
      </c>
      <c r="E90" s="19">
        <v>2445</v>
      </c>
      <c r="F90" s="19">
        <v>121600</v>
      </c>
    </row>
    <row r="91" spans="1:6">
      <c r="A91" s="18">
        <v>45713</v>
      </c>
      <c r="B91" s="19">
        <v>2401</v>
      </c>
      <c r="C91" s="19">
        <v>2438</v>
      </c>
      <c r="D91" s="19">
        <v>2397</v>
      </c>
      <c r="E91" s="19">
        <v>2411</v>
      </c>
      <c r="F91" s="19">
        <v>125200</v>
      </c>
    </row>
    <row r="92" spans="1:6">
      <c r="A92" s="18">
        <v>45709</v>
      </c>
      <c r="B92" s="19">
        <v>2460</v>
      </c>
      <c r="C92" s="19">
        <v>2498</v>
      </c>
      <c r="D92" s="19">
        <v>2439</v>
      </c>
      <c r="E92" s="19">
        <v>2450</v>
      </c>
      <c r="F92" s="19">
        <v>145400</v>
      </c>
    </row>
    <row r="93" spans="1:6">
      <c r="A93" s="18">
        <v>45708</v>
      </c>
      <c r="B93" s="19">
        <v>2520</v>
      </c>
      <c r="C93" s="19">
        <v>2526</v>
      </c>
      <c r="D93" s="19">
        <v>2461</v>
      </c>
      <c r="E93" s="19">
        <v>2481</v>
      </c>
      <c r="F93" s="19">
        <v>131200</v>
      </c>
    </row>
    <row r="94" spans="1:6">
      <c r="A94" s="18">
        <v>45707</v>
      </c>
      <c r="B94" s="19">
        <v>2551</v>
      </c>
      <c r="C94" s="19">
        <v>2566</v>
      </c>
      <c r="D94" s="19">
        <v>2485</v>
      </c>
      <c r="E94" s="19">
        <v>2526</v>
      </c>
      <c r="F94" s="19">
        <v>196100</v>
      </c>
    </row>
    <row r="95" spans="1:6">
      <c r="A95" s="18">
        <v>45706</v>
      </c>
      <c r="B95" s="19">
        <v>2533</v>
      </c>
      <c r="C95" s="19">
        <v>2562</v>
      </c>
      <c r="D95" s="19">
        <v>2525</v>
      </c>
      <c r="E95" s="19">
        <v>2548</v>
      </c>
      <c r="F95" s="19">
        <v>199000</v>
      </c>
    </row>
    <row r="96" spans="1:6">
      <c r="A96" s="18">
        <v>45705</v>
      </c>
      <c r="B96" s="19">
        <v>2556</v>
      </c>
      <c r="C96" s="19">
        <v>2659</v>
      </c>
      <c r="D96" s="19">
        <v>2523</v>
      </c>
      <c r="E96" s="19">
        <v>2526</v>
      </c>
      <c r="F96" s="19">
        <v>578200</v>
      </c>
    </row>
    <row r="97" spans="1:6">
      <c r="A97" s="18">
        <v>45702</v>
      </c>
      <c r="B97" s="19">
        <v>2851</v>
      </c>
      <c r="C97" s="21">
        <v>2871</v>
      </c>
      <c r="D97" s="19">
        <v>2802</v>
      </c>
      <c r="E97" s="19">
        <v>2826</v>
      </c>
      <c r="F97" s="19">
        <v>173200</v>
      </c>
    </row>
    <row r="98" spans="1:6">
      <c r="A98" s="18">
        <v>45701</v>
      </c>
      <c r="B98" s="19">
        <v>2850</v>
      </c>
      <c r="C98" s="19">
        <v>2867</v>
      </c>
      <c r="D98" s="19">
        <v>2802</v>
      </c>
      <c r="E98" s="19">
        <v>2839</v>
      </c>
      <c r="F98" s="19">
        <v>146200</v>
      </c>
    </row>
    <row r="99" spans="1:6">
      <c r="A99" s="18">
        <v>45700</v>
      </c>
      <c r="B99" s="19">
        <v>2789</v>
      </c>
      <c r="C99" s="19">
        <v>2810</v>
      </c>
      <c r="D99" s="19">
        <v>2765</v>
      </c>
      <c r="E99" s="19">
        <v>2802</v>
      </c>
      <c r="F99" s="19">
        <v>60300</v>
      </c>
    </row>
    <row r="100" spans="1:6">
      <c r="A100" s="18">
        <v>45698</v>
      </c>
      <c r="B100" s="19">
        <v>2789</v>
      </c>
      <c r="C100" s="19">
        <v>2799</v>
      </c>
      <c r="D100" s="19">
        <v>2754</v>
      </c>
      <c r="E100" s="19">
        <v>2764</v>
      </c>
      <c r="F100" s="19">
        <v>78600</v>
      </c>
    </row>
    <row r="101" spans="1:6">
      <c r="A101" s="18">
        <v>45695</v>
      </c>
      <c r="B101" s="19">
        <v>2809</v>
      </c>
      <c r="C101" s="19">
        <v>2812</v>
      </c>
      <c r="D101" s="19">
        <v>2779</v>
      </c>
      <c r="E101" s="19">
        <v>2789</v>
      </c>
      <c r="F101" s="19">
        <v>48200</v>
      </c>
    </row>
    <row r="102" spans="1:6">
      <c r="A102" s="18">
        <v>45694</v>
      </c>
      <c r="B102" s="19">
        <v>2787</v>
      </c>
      <c r="C102" s="19">
        <v>2818</v>
      </c>
      <c r="D102" s="19">
        <v>2781</v>
      </c>
      <c r="E102" s="19">
        <v>2786</v>
      </c>
      <c r="F102" s="19">
        <v>50200</v>
      </c>
    </row>
    <row r="103" spans="1:6">
      <c r="A103" s="18">
        <v>45693</v>
      </c>
      <c r="B103" s="19">
        <v>2797</v>
      </c>
      <c r="C103" s="19">
        <v>2820</v>
      </c>
      <c r="D103" s="19">
        <v>2757</v>
      </c>
      <c r="E103" s="19">
        <v>2779</v>
      </c>
      <c r="F103" s="19">
        <v>78100</v>
      </c>
    </row>
    <row r="104" spans="1:6">
      <c r="A104" s="18">
        <v>45692</v>
      </c>
      <c r="B104" s="19">
        <v>2768</v>
      </c>
      <c r="C104" s="19">
        <v>2808</v>
      </c>
      <c r="D104" s="19">
        <v>2757</v>
      </c>
      <c r="E104" s="19">
        <v>2794</v>
      </c>
      <c r="F104" s="19">
        <v>114300</v>
      </c>
    </row>
    <row r="105" spans="1:6">
      <c r="A105" s="18">
        <v>45691</v>
      </c>
      <c r="B105" s="19">
        <v>2706</v>
      </c>
      <c r="C105" s="19">
        <v>2749</v>
      </c>
      <c r="D105" s="19">
        <v>2692</v>
      </c>
      <c r="E105" s="19">
        <v>2729</v>
      </c>
      <c r="F105" s="19">
        <v>83200</v>
      </c>
    </row>
    <row r="106" spans="1:6">
      <c r="A106" s="18">
        <v>45688</v>
      </c>
      <c r="B106" s="19">
        <v>2777</v>
      </c>
      <c r="C106" s="19">
        <v>2777</v>
      </c>
      <c r="D106" s="19">
        <v>2709</v>
      </c>
      <c r="E106" s="19">
        <v>2732</v>
      </c>
      <c r="F106" s="19">
        <v>96700</v>
      </c>
    </row>
    <row r="107" spans="1:6">
      <c r="A107" s="18">
        <v>45687</v>
      </c>
      <c r="B107" s="19">
        <v>2733</v>
      </c>
      <c r="C107" s="19">
        <v>2775</v>
      </c>
      <c r="D107" s="19">
        <v>2729</v>
      </c>
      <c r="E107" s="19">
        <v>2775</v>
      </c>
      <c r="F107" s="19">
        <v>56500</v>
      </c>
    </row>
    <row r="108" spans="1:6">
      <c r="A108" s="18">
        <v>45686</v>
      </c>
      <c r="B108" s="19">
        <v>2740</v>
      </c>
      <c r="C108" s="19">
        <v>2765</v>
      </c>
      <c r="D108" s="19">
        <v>2718</v>
      </c>
      <c r="E108" s="19">
        <v>2733</v>
      </c>
      <c r="F108" s="19">
        <v>85800</v>
      </c>
    </row>
    <row r="109" spans="1:6">
      <c r="A109" s="18">
        <v>45685</v>
      </c>
      <c r="B109" s="19">
        <v>2639</v>
      </c>
      <c r="C109" s="19">
        <v>2755</v>
      </c>
      <c r="D109" s="19">
        <v>2639</v>
      </c>
      <c r="E109" s="19">
        <v>2742</v>
      </c>
      <c r="F109" s="19">
        <v>181400</v>
      </c>
    </row>
    <row r="110" spans="1:6">
      <c r="A110" s="18">
        <v>45684</v>
      </c>
      <c r="B110" s="19">
        <v>2599</v>
      </c>
      <c r="C110" s="19">
        <v>2650</v>
      </c>
      <c r="D110" s="19">
        <v>2574</v>
      </c>
      <c r="E110" s="19">
        <v>2646</v>
      </c>
      <c r="F110" s="19">
        <v>100900</v>
      </c>
    </row>
    <row r="111" spans="1:6">
      <c r="A111" s="18">
        <v>45681</v>
      </c>
      <c r="B111" s="19">
        <v>2525</v>
      </c>
      <c r="C111" s="19">
        <v>2593</v>
      </c>
      <c r="D111" s="19">
        <v>2510</v>
      </c>
      <c r="E111" s="19">
        <v>2565</v>
      </c>
      <c r="F111" s="19">
        <v>81000</v>
      </c>
    </row>
    <row r="112" spans="1:6">
      <c r="A112" s="18">
        <v>45680</v>
      </c>
      <c r="B112" s="19">
        <v>2539</v>
      </c>
      <c r="C112" s="19">
        <v>2559</v>
      </c>
      <c r="D112" s="19">
        <v>2525</v>
      </c>
      <c r="E112" s="19">
        <v>2529</v>
      </c>
      <c r="F112" s="19">
        <v>71500</v>
      </c>
    </row>
    <row r="113" spans="1:6">
      <c r="A113" s="18">
        <v>45679</v>
      </c>
      <c r="B113" s="19">
        <v>2501</v>
      </c>
      <c r="C113" s="19">
        <v>2560</v>
      </c>
      <c r="D113" s="19">
        <v>2497</v>
      </c>
      <c r="E113" s="19">
        <v>2542</v>
      </c>
      <c r="F113" s="19">
        <v>104800</v>
      </c>
    </row>
    <row r="114" spans="1:6">
      <c r="A114" s="18">
        <v>45678</v>
      </c>
      <c r="B114" s="19">
        <v>2514</v>
      </c>
      <c r="C114" s="19">
        <v>2537</v>
      </c>
      <c r="D114" s="19">
        <v>2494</v>
      </c>
      <c r="E114" s="19">
        <v>2494</v>
      </c>
      <c r="F114" s="19">
        <v>81000</v>
      </c>
    </row>
    <row r="115" spans="1:6">
      <c r="A115" s="18">
        <v>45677</v>
      </c>
      <c r="B115" s="19">
        <v>2454</v>
      </c>
      <c r="C115" s="19">
        <v>2524</v>
      </c>
      <c r="D115" s="19">
        <v>2446</v>
      </c>
      <c r="E115" s="19">
        <v>2514</v>
      </c>
      <c r="F115" s="19">
        <v>88800</v>
      </c>
    </row>
    <row r="116" spans="1:6">
      <c r="A116" s="18">
        <v>45674</v>
      </c>
      <c r="B116" s="19">
        <v>2439</v>
      </c>
      <c r="C116" s="19">
        <v>2476</v>
      </c>
      <c r="D116" s="19">
        <v>2430</v>
      </c>
      <c r="E116" s="19">
        <v>2454</v>
      </c>
      <c r="F116" s="19">
        <v>50700</v>
      </c>
    </row>
    <row r="117" spans="1:6">
      <c r="A117" s="18">
        <v>45673</v>
      </c>
      <c r="B117" s="19">
        <v>2448</v>
      </c>
      <c r="C117" s="19">
        <v>2459</v>
      </c>
      <c r="D117" s="19">
        <v>2426</v>
      </c>
      <c r="E117" s="19">
        <v>2439</v>
      </c>
      <c r="F117" s="19">
        <v>48600</v>
      </c>
    </row>
    <row r="118" spans="1:6">
      <c r="A118" s="18">
        <v>45672</v>
      </c>
      <c r="B118" s="19">
        <v>2450</v>
      </c>
      <c r="C118" s="19">
        <v>2480</v>
      </c>
      <c r="D118" s="19">
        <v>2418</v>
      </c>
      <c r="E118" s="19">
        <v>2457</v>
      </c>
      <c r="F118" s="19">
        <v>81600</v>
      </c>
    </row>
    <row r="119" spans="1:6">
      <c r="A119" s="18">
        <v>45671</v>
      </c>
      <c r="B119" s="19">
        <v>2442</v>
      </c>
      <c r="C119" s="19">
        <v>2455</v>
      </c>
      <c r="D119" s="19">
        <v>2390</v>
      </c>
      <c r="E119" s="19">
        <v>2406</v>
      </c>
      <c r="F119" s="19">
        <v>69000</v>
      </c>
    </row>
    <row r="120" spans="1:6">
      <c r="A120" s="18">
        <v>45667</v>
      </c>
      <c r="B120" s="19">
        <v>2437</v>
      </c>
      <c r="C120" s="19">
        <v>2473</v>
      </c>
      <c r="D120" s="19">
        <v>2437</v>
      </c>
      <c r="E120" s="19">
        <v>2454</v>
      </c>
      <c r="F120" s="19">
        <v>59400</v>
      </c>
    </row>
    <row r="121" spans="1:6">
      <c r="A121" s="18">
        <v>45666</v>
      </c>
      <c r="B121" s="19">
        <v>2469</v>
      </c>
      <c r="C121" s="19">
        <v>2511</v>
      </c>
      <c r="D121" s="19">
        <v>2436</v>
      </c>
      <c r="E121" s="19">
        <v>2453</v>
      </c>
      <c r="F121" s="19">
        <v>92300</v>
      </c>
    </row>
    <row r="122" spans="1:6">
      <c r="A122" s="18">
        <v>45665</v>
      </c>
      <c r="B122" s="19">
        <v>2435</v>
      </c>
      <c r="C122" s="19">
        <v>2472</v>
      </c>
      <c r="D122" s="19">
        <v>2431</v>
      </c>
      <c r="E122" s="19">
        <v>2448</v>
      </c>
      <c r="F122" s="19">
        <v>65900</v>
      </c>
    </row>
    <row r="123" spans="1:6">
      <c r="A123" s="18">
        <v>45664</v>
      </c>
      <c r="B123" s="19">
        <v>2473</v>
      </c>
      <c r="C123" s="19">
        <v>2473</v>
      </c>
      <c r="D123" s="19">
        <v>2433</v>
      </c>
      <c r="E123" s="19">
        <v>2435</v>
      </c>
      <c r="F123" s="19">
        <v>82100</v>
      </c>
    </row>
    <row r="124" spans="1:6">
      <c r="A124" s="18">
        <v>45663</v>
      </c>
      <c r="B124" s="19">
        <v>2496</v>
      </c>
      <c r="C124" s="19">
        <v>2508</v>
      </c>
      <c r="D124" s="19">
        <v>2465</v>
      </c>
      <c r="E124" s="19">
        <v>2468</v>
      </c>
      <c r="F124" s="19">
        <v>60400</v>
      </c>
    </row>
    <row r="125" spans="1:6" ht="15.5">
      <c r="A125" s="22">
        <v>45656</v>
      </c>
      <c r="B125" s="23">
        <v>2500</v>
      </c>
      <c r="C125" s="23">
        <v>2536</v>
      </c>
      <c r="D125" s="23">
        <v>2485</v>
      </c>
      <c r="E125" s="23">
        <v>2485</v>
      </c>
      <c r="F125" s="23">
        <v>106100</v>
      </c>
    </row>
    <row r="126" spans="1:6" ht="15.5">
      <c r="A126" s="22">
        <v>45653</v>
      </c>
      <c r="B126" s="23">
        <v>2449</v>
      </c>
      <c r="C126" s="23">
        <v>2508</v>
      </c>
      <c r="D126" s="23">
        <v>2448</v>
      </c>
      <c r="E126" s="23">
        <v>2500</v>
      </c>
      <c r="F126" s="23">
        <v>140600</v>
      </c>
    </row>
    <row r="127" spans="1:6" ht="15.5">
      <c r="A127" s="22">
        <v>45652</v>
      </c>
      <c r="B127" s="23">
        <v>2493</v>
      </c>
      <c r="C127" s="23">
        <v>2509</v>
      </c>
      <c r="D127" s="23">
        <v>2472</v>
      </c>
      <c r="E127" s="23">
        <v>2498</v>
      </c>
      <c r="F127" s="23">
        <v>219000</v>
      </c>
    </row>
    <row r="128" spans="1:6" ht="15.5">
      <c r="A128" s="22">
        <v>45651</v>
      </c>
      <c r="B128" s="23">
        <v>2528</v>
      </c>
      <c r="C128" s="23">
        <v>2528</v>
      </c>
      <c r="D128" s="23">
        <v>2485</v>
      </c>
      <c r="E128" s="23">
        <v>2502</v>
      </c>
      <c r="F128" s="23">
        <v>74900</v>
      </c>
    </row>
    <row r="129" spans="1:6" ht="15.5">
      <c r="A129" s="22">
        <v>45650</v>
      </c>
      <c r="B129" s="23">
        <v>2512</v>
      </c>
      <c r="C129" s="23">
        <v>2529</v>
      </c>
      <c r="D129" s="23">
        <v>2475</v>
      </c>
      <c r="E129" s="23">
        <v>2517</v>
      </c>
      <c r="F129" s="23">
        <v>79600</v>
      </c>
    </row>
    <row r="130" spans="1:6" ht="15.5">
      <c r="A130" s="22">
        <v>45649</v>
      </c>
      <c r="B130" s="23">
        <v>2530</v>
      </c>
      <c r="C130" s="23">
        <v>2544</v>
      </c>
      <c r="D130" s="23">
        <v>2499</v>
      </c>
      <c r="E130" s="23">
        <v>2529</v>
      </c>
      <c r="F130" s="23">
        <v>91300</v>
      </c>
    </row>
    <row r="131" spans="1:6" ht="15.5">
      <c r="A131" s="22">
        <v>45646</v>
      </c>
      <c r="B131" s="23">
        <v>2460</v>
      </c>
      <c r="C131" s="23">
        <v>2516</v>
      </c>
      <c r="D131" s="23">
        <v>2459</v>
      </c>
      <c r="E131" s="23">
        <v>2489</v>
      </c>
      <c r="F131" s="23">
        <v>113700</v>
      </c>
    </row>
    <row r="132" spans="1:6" ht="15.5">
      <c r="A132" s="22">
        <v>45645</v>
      </c>
      <c r="B132" s="23">
        <v>2424</v>
      </c>
      <c r="C132" s="23">
        <v>2469</v>
      </c>
      <c r="D132" s="23">
        <v>2406</v>
      </c>
      <c r="E132" s="23">
        <v>2440</v>
      </c>
      <c r="F132" s="23">
        <v>107200</v>
      </c>
    </row>
    <row r="133" spans="1:6" ht="15.5">
      <c r="A133" s="22">
        <v>45644</v>
      </c>
      <c r="B133" s="23">
        <v>2475</v>
      </c>
      <c r="C133" s="23">
        <v>2500</v>
      </c>
      <c r="D133" s="23">
        <v>2465</v>
      </c>
      <c r="E133" s="23">
        <v>2474</v>
      </c>
      <c r="F133" s="23">
        <v>37900</v>
      </c>
    </row>
    <row r="134" spans="1:6" ht="15.5">
      <c r="A134" s="22">
        <v>45643</v>
      </c>
      <c r="B134" s="23">
        <v>2514</v>
      </c>
      <c r="C134" s="23">
        <v>2527</v>
      </c>
      <c r="D134" s="23">
        <v>2474</v>
      </c>
      <c r="E134" s="23">
        <v>2482</v>
      </c>
      <c r="F134" s="23">
        <v>78400</v>
      </c>
    </row>
    <row r="135" spans="1:6" ht="15.5">
      <c r="A135" s="22">
        <v>45642</v>
      </c>
      <c r="B135" s="23">
        <v>2476</v>
      </c>
      <c r="C135" s="23">
        <v>2503</v>
      </c>
      <c r="D135" s="23">
        <v>2462</v>
      </c>
      <c r="E135" s="23">
        <v>2501</v>
      </c>
      <c r="F135" s="23">
        <v>62500</v>
      </c>
    </row>
    <row r="136" spans="1:6" ht="15.5">
      <c r="A136" s="22">
        <v>45639</v>
      </c>
      <c r="B136" s="23">
        <v>2461</v>
      </c>
      <c r="C136" s="23">
        <v>2518</v>
      </c>
      <c r="D136" s="23">
        <v>2461</v>
      </c>
      <c r="E136" s="23">
        <v>2476</v>
      </c>
      <c r="F136" s="23">
        <v>89100</v>
      </c>
    </row>
    <row r="137" spans="1:6" ht="15.5">
      <c r="A137" s="22">
        <v>45638</v>
      </c>
      <c r="B137" s="23">
        <v>2440</v>
      </c>
      <c r="C137" s="23">
        <v>2518</v>
      </c>
      <c r="D137" s="23">
        <v>2432</v>
      </c>
      <c r="E137" s="23">
        <v>2474</v>
      </c>
      <c r="F137" s="23">
        <v>139000</v>
      </c>
    </row>
    <row r="138" spans="1:6" ht="15.5">
      <c r="A138" s="22">
        <v>45637</v>
      </c>
      <c r="B138" s="23">
        <v>2430</v>
      </c>
      <c r="C138" s="23">
        <v>2453</v>
      </c>
      <c r="D138" s="23">
        <v>2413</v>
      </c>
      <c r="E138" s="23">
        <v>2435</v>
      </c>
      <c r="F138" s="23">
        <v>84500</v>
      </c>
    </row>
    <row r="139" spans="1:6" ht="15.5">
      <c r="A139" s="22">
        <v>45636</v>
      </c>
      <c r="B139" s="23">
        <v>2425</v>
      </c>
      <c r="C139" s="23">
        <v>2444</v>
      </c>
      <c r="D139" s="23">
        <v>2413</v>
      </c>
      <c r="E139" s="23">
        <v>2417</v>
      </c>
      <c r="F139" s="23">
        <v>94800</v>
      </c>
    </row>
    <row r="140" spans="1:6" ht="15.5">
      <c r="A140" s="22">
        <v>45635</v>
      </c>
      <c r="B140" s="23">
        <v>2463</v>
      </c>
      <c r="C140" s="23">
        <v>2466</v>
      </c>
      <c r="D140" s="23">
        <v>2421</v>
      </c>
      <c r="E140" s="23">
        <v>2447</v>
      </c>
      <c r="F140" s="23">
        <v>73200</v>
      </c>
    </row>
    <row r="141" spans="1:6" ht="15.5">
      <c r="A141" s="22">
        <v>45632</v>
      </c>
      <c r="B141" s="23">
        <v>2495</v>
      </c>
      <c r="C141" s="23">
        <v>2495</v>
      </c>
      <c r="D141" s="23">
        <v>2436</v>
      </c>
      <c r="E141" s="23">
        <v>2456</v>
      </c>
      <c r="F141" s="23">
        <v>92200</v>
      </c>
    </row>
    <row r="142" spans="1:6" ht="15.5">
      <c r="A142" s="22">
        <v>45631</v>
      </c>
      <c r="B142" s="23">
        <v>2479</v>
      </c>
      <c r="C142" s="23">
        <v>2511</v>
      </c>
      <c r="D142" s="23">
        <v>2475</v>
      </c>
      <c r="E142" s="23">
        <v>2495</v>
      </c>
      <c r="F142" s="23">
        <v>66800</v>
      </c>
    </row>
    <row r="143" spans="1:6" ht="15.5">
      <c r="A143" s="22">
        <v>45630</v>
      </c>
      <c r="B143" s="23">
        <v>2528</v>
      </c>
      <c r="C143" s="23">
        <v>2528</v>
      </c>
      <c r="D143" s="23">
        <v>2449</v>
      </c>
      <c r="E143" s="23">
        <v>2466</v>
      </c>
      <c r="F143" s="23">
        <v>87700</v>
      </c>
    </row>
    <row r="144" spans="1:6" ht="15.5">
      <c r="A144" s="22">
        <v>45629</v>
      </c>
      <c r="B144" s="23">
        <v>2502</v>
      </c>
      <c r="C144" s="23">
        <v>2534</v>
      </c>
      <c r="D144" s="23">
        <v>2488</v>
      </c>
      <c r="E144" s="23">
        <v>2510</v>
      </c>
      <c r="F144" s="23">
        <v>84700</v>
      </c>
    </row>
    <row r="145" spans="1:6" ht="15.5">
      <c r="A145" s="22">
        <v>45628</v>
      </c>
      <c r="B145" s="23">
        <v>2521</v>
      </c>
      <c r="C145" s="23">
        <v>2526</v>
      </c>
      <c r="D145" s="23">
        <v>2499</v>
      </c>
      <c r="E145" s="23">
        <v>2502</v>
      </c>
      <c r="F145" s="23">
        <v>59200</v>
      </c>
    </row>
    <row r="146" spans="1:6" ht="15.5">
      <c r="A146" s="22">
        <v>45625</v>
      </c>
      <c r="B146" s="23">
        <v>2549</v>
      </c>
      <c r="C146" s="23">
        <v>2561</v>
      </c>
      <c r="D146" s="23">
        <v>2503</v>
      </c>
      <c r="E146" s="23">
        <v>2532</v>
      </c>
      <c r="F146" s="23">
        <v>57300</v>
      </c>
    </row>
    <row r="147" spans="1:6" ht="15.5">
      <c r="A147" s="22">
        <v>45624</v>
      </c>
      <c r="B147" s="23">
        <v>2480</v>
      </c>
      <c r="C147" s="23">
        <v>2535</v>
      </c>
      <c r="D147" s="23">
        <v>2480</v>
      </c>
      <c r="E147" s="23">
        <v>2531</v>
      </c>
      <c r="F147" s="23">
        <v>80100</v>
      </c>
    </row>
    <row r="148" spans="1:6" ht="15.5">
      <c r="A148" s="22">
        <v>45623</v>
      </c>
      <c r="B148" s="23">
        <v>2520</v>
      </c>
      <c r="C148" s="23">
        <v>2540</v>
      </c>
      <c r="D148" s="23">
        <v>2462</v>
      </c>
      <c r="E148" s="23">
        <v>2506</v>
      </c>
      <c r="F148" s="23">
        <v>164100</v>
      </c>
    </row>
    <row r="149" spans="1:6" ht="15.5">
      <c r="A149" s="22">
        <v>45622</v>
      </c>
      <c r="B149" s="23">
        <v>2539</v>
      </c>
      <c r="C149" s="23">
        <v>2574</v>
      </c>
      <c r="D149" s="23">
        <v>2528</v>
      </c>
      <c r="E149" s="23">
        <v>2555</v>
      </c>
      <c r="F149" s="23">
        <v>85400</v>
      </c>
    </row>
    <row r="150" spans="1:6" ht="15.5">
      <c r="A150" s="22">
        <v>45621</v>
      </c>
      <c r="B150" s="23">
        <v>2549</v>
      </c>
      <c r="C150" s="23">
        <v>2567</v>
      </c>
      <c r="D150" s="23">
        <v>2517</v>
      </c>
      <c r="E150" s="23">
        <v>2523</v>
      </c>
      <c r="F150" s="23">
        <v>152400</v>
      </c>
    </row>
    <row r="151" spans="1:6" ht="15.5">
      <c r="A151" s="22">
        <v>45618</v>
      </c>
      <c r="B151" s="23">
        <v>2482</v>
      </c>
      <c r="C151" s="23">
        <v>2530</v>
      </c>
      <c r="D151" s="23">
        <v>2469</v>
      </c>
      <c r="E151" s="23">
        <v>2530</v>
      </c>
      <c r="F151" s="23">
        <v>144300</v>
      </c>
    </row>
    <row r="152" spans="1:6" ht="15.5">
      <c r="A152" s="22">
        <v>45617</v>
      </c>
      <c r="B152" s="23">
        <v>2453</v>
      </c>
      <c r="C152" s="23">
        <v>2484</v>
      </c>
      <c r="D152" s="23">
        <v>2433</v>
      </c>
      <c r="E152" s="23">
        <v>2482</v>
      </c>
      <c r="F152" s="23">
        <v>130200</v>
      </c>
    </row>
    <row r="153" spans="1:6" ht="15.5">
      <c r="A153" s="22">
        <v>45616</v>
      </c>
      <c r="B153" s="23">
        <v>2420</v>
      </c>
      <c r="C153" s="23">
        <v>2470</v>
      </c>
      <c r="D153" s="23">
        <v>2420</v>
      </c>
      <c r="E153" s="23">
        <v>2448</v>
      </c>
      <c r="F153" s="23">
        <v>153800</v>
      </c>
    </row>
    <row r="154" spans="1:6" ht="15.5">
      <c r="A154" s="22">
        <v>45615</v>
      </c>
      <c r="B154" s="23">
        <v>2429</v>
      </c>
      <c r="C154" s="23">
        <v>2469</v>
      </c>
      <c r="D154" s="23">
        <v>2391</v>
      </c>
      <c r="E154" s="23">
        <v>2418</v>
      </c>
      <c r="F154" s="23">
        <v>171900</v>
      </c>
    </row>
    <row r="155" spans="1:6" ht="15.5">
      <c r="A155" s="22">
        <v>45614</v>
      </c>
      <c r="B155" s="23">
        <v>2380</v>
      </c>
      <c r="C155" s="23">
        <v>2436</v>
      </c>
      <c r="D155" s="23">
        <v>2376</v>
      </c>
      <c r="E155" s="23">
        <v>2402</v>
      </c>
      <c r="F155" s="23">
        <v>129300</v>
      </c>
    </row>
    <row r="156" spans="1:6" ht="15.5">
      <c r="A156" s="22">
        <v>45611</v>
      </c>
      <c r="B156" s="23">
        <v>2365</v>
      </c>
      <c r="C156" s="23">
        <v>2445</v>
      </c>
      <c r="D156" s="23">
        <v>2364</v>
      </c>
      <c r="E156" s="23">
        <v>2422</v>
      </c>
      <c r="F156" s="23">
        <v>189500</v>
      </c>
    </row>
    <row r="157" spans="1:6" ht="15.5">
      <c r="A157" s="22">
        <v>45610</v>
      </c>
      <c r="B157" s="23">
        <v>2434</v>
      </c>
      <c r="C157" s="23">
        <v>2448</v>
      </c>
      <c r="D157" s="23">
        <v>2398</v>
      </c>
      <c r="E157" s="23">
        <v>2415</v>
      </c>
      <c r="F157" s="23">
        <v>109500</v>
      </c>
    </row>
    <row r="158" spans="1:6" ht="15.5">
      <c r="A158" s="22">
        <v>45609</v>
      </c>
      <c r="B158" s="23">
        <v>2420</v>
      </c>
      <c r="C158" s="23">
        <v>2500</v>
      </c>
      <c r="D158" s="23">
        <v>2407</v>
      </c>
      <c r="E158" s="23">
        <v>2452</v>
      </c>
      <c r="F158" s="23">
        <v>152900</v>
      </c>
    </row>
    <row r="159" spans="1:6" ht="15.5">
      <c r="A159" s="22">
        <v>45608</v>
      </c>
      <c r="B159" s="23">
        <v>2385</v>
      </c>
      <c r="C159" s="23">
        <v>2463</v>
      </c>
      <c r="D159" s="23">
        <v>2355</v>
      </c>
      <c r="E159" s="23">
        <v>2413</v>
      </c>
      <c r="F159" s="23">
        <v>205100</v>
      </c>
    </row>
    <row r="160" spans="1:6" ht="15.5">
      <c r="A160" s="22">
        <v>45607</v>
      </c>
      <c r="B160" s="23">
        <v>2520</v>
      </c>
      <c r="C160" s="23">
        <v>2532</v>
      </c>
      <c r="D160" s="23">
        <v>2363</v>
      </c>
      <c r="E160" s="23">
        <v>2384</v>
      </c>
      <c r="F160" s="23">
        <v>296800</v>
      </c>
    </row>
    <row r="161" spans="1:6" ht="15.5">
      <c r="A161" s="22">
        <v>45604</v>
      </c>
      <c r="B161" s="23">
        <v>2419</v>
      </c>
      <c r="C161" s="23">
        <v>2466</v>
      </c>
      <c r="D161" s="23">
        <v>2400</v>
      </c>
      <c r="E161" s="23">
        <v>2420</v>
      </c>
      <c r="F161" s="23">
        <v>193100</v>
      </c>
    </row>
    <row r="162" spans="1:6" ht="15.5">
      <c r="A162" s="22">
        <v>45603</v>
      </c>
      <c r="B162" s="23">
        <v>2374</v>
      </c>
      <c r="C162" s="23">
        <v>2424</v>
      </c>
      <c r="D162" s="23">
        <v>2370</v>
      </c>
      <c r="E162" s="23">
        <v>2409</v>
      </c>
      <c r="F162" s="23">
        <v>110700</v>
      </c>
    </row>
    <row r="163" spans="1:6" ht="15.5">
      <c r="A163" s="22">
        <v>45602</v>
      </c>
      <c r="B163" s="23">
        <v>2359</v>
      </c>
      <c r="C163" s="23">
        <v>2380</v>
      </c>
      <c r="D163" s="23">
        <v>2340</v>
      </c>
      <c r="E163" s="23">
        <v>2367</v>
      </c>
      <c r="F163" s="23">
        <v>58100</v>
      </c>
    </row>
    <row r="164" spans="1:6" ht="15.5">
      <c r="A164" s="22">
        <v>45601</v>
      </c>
      <c r="B164" s="23">
        <v>2348</v>
      </c>
      <c r="C164" s="23">
        <v>2360</v>
      </c>
      <c r="D164" s="23">
        <v>2322</v>
      </c>
      <c r="E164" s="23">
        <v>2337</v>
      </c>
      <c r="F164" s="23">
        <v>74700</v>
      </c>
    </row>
    <row r="165" spans="1:6" ht="15.5">
      <c r="A165" s="22">
        <v>45597</v>
      </c>
      <c r="B165" s="23">
        <v>2325</v>
      </c>
      <c r="C165" s="23">
        <v>2339</v>
      </c>
      <c r="D165" s="23">
        <v>2306</v>
      </c>
      <c r="E165" s="23">
        <v>2308</v>
      </c>
      <c r="F165" s="23">
        <v>68600</v>
      </c>
    </row>
    <row r="166" spans="1:6" ht="15.5">
      <c r="A166" s="22">
        <v>45596</v>
      </c>
      <c r="B166" s="23">
        <v>2332</v>
      </c>
      <c r="C166" s="23">
        <v>2363</v>
      </c>
      <c r="D166" s="23">
        <v>2332</v>
      </c>
      <c r="E166" s="23">
        <v>2348</v>
      </c>
      <c r="F166" s="23">
        <v>56500</v>
      </c>
    </row>
    <row r="167" spans="1:6" ht="15.5">
      <c r="A167" s="22">
        <v>45595</v>
      </c>
      <c r="B167" s="23">
        <v>2346</v>
      </c>
      <c r="C167" s="23">
        <v>2397</v>
      </c>
      <c r="D167" s="23">
        <v>2345</v>
      </c>
      <c r="E167" s="23">
        <v>2347</v>
      </c>
      <c r="F167" s="23">
        <v>115300</v>
      </c>
    </row>
    <row r="168" spans="1:6" ht="15.5">
      <c r="A168" s="22">
        <v>45594</v>
      </c>
      <c r="B168" s="23">
        <v>2305</v>
      </c>
      <c r="C168" s="23">
        <v>2343</v>
      </c>
      <c r="D168" s="23">
        <v>2305</v>
      </c>
      <c r="E168" s="23">
        <v>2333</v>
      </c>
      <c r="F168" s="23">
        <v>65600</v>
      </c>
    </row>
    <row r="169" spans="1:6" ht="15.5">
      <c r="A169" s="22">
        <v>45593</v>
      </c>
      <c r="B169" s="23">
        <v>2244</v>
      </c>
      <c r="C169" s="23">
        <v>2332</v>
      </c>
      <c r="D169" s="23">
        <v>2239</v>
      </c>
      <c r="E169" s="23">
        <v>2322</v>
      </c>
      <c r="F169" s="23">
        <v>53100</v>
      </c>
    </row>
    <row r="170" spans="1:6" ht="15.5">
      <c r="A170" s="22">
        <v>45590</v>
      </c>
      <c r="B170" s="23">
        <v>2293</v>
      </c>
      <c r="C170" s="23">
        <v>2294</v>
      </c>
      <c r="D170" s="23">
        <v>2236</v>
      </c>
      <c r="E170" s="23">
        <v>2244</v>
      </c>
      <c r="F170" s="23">
        <v>67000</v>
      </c>
    </row>
    <row r="171" spans="1:6" ht="15.5">
      <c r="A171" s="22">
        <v>45589</v>
      </c>
      <c r="B171" s="23">
        <v>2249</v>
      </c>
      <c r="C171" s="23">
        <v>2300</v>
      </c>
      <c r="D171" s="23">
        <v>2225</v>
      </c>
      <c r="E171" s="23">
        <v>2300</v>
      </c>
      <c r="F171" s="23">
        <v>75700</v>
      </c>
    </row>
    <row r="172" spans="1:6" ht="15.5">
      <c r="A172" s="22">
        <v>45588</v>
      </c>
      <c r="B172" s="23">
        <v>2280</v>
      </c>
      <c r="C172" s="23">
        <v>2305</v>
      </c>
      <c r="D172" s="23">
        <v>2271</v>
      </c>
      <c r="E172" s="23">
        <v>2271</v>
      </c>
      <c r="F172" s="23">
        <v>41400</v>
      </c>
    </row>
    <row r="173" spans="1:6" ht="15.5">
      <c r="A173" s="22">
        <v>45587</v>
      </c>
      <c r="B173" s="23">
        <v>2317</v>
      </c>
      <c r="C173" s="23">
        <v>2320</v>
      </c>
      <c r="D173" s="23">
        <v>2277</v>
      </c>
      <c r="E173" s="23">
        <v>2280</v>
      </c>
      <c r="F173" s="23">
        <v>76400</v>
      </c>
    </row>
    <row r="174" spans="1:6" ht="15.5">
      <c r="A174" s="22">
        <v>45586</v>
      </c>
      <c r="B174" s="23">
        <v>2323</v>
      </c>
      <c r="C174" s="23">
        <v>2348</v>
      </c>
      <c r="D174" s="23">
        <v>2316</v>
      </c>
      <c r="E174" s="23">
        <v>2317</v>
      </c>
      <c r="F174" s="23">
        <v>34200</v>
      </c>
    </row>
    <row r="175" spans="1:6" ht="15.5">
      <c r="A175" s="22">
        <v>45583</v>
      </c>
      <c r="B175" s="23">
        <v>2320</v>
      </c>
      <c r="C175" s="23">
        <v>2334</v>
      </c>
      <c r="D175" s="23">
        <v>2306</v>
      </c>
      <c r="E175" s="23">
        <v>2309</v>
      </c>
      <c r="F175" s="23">
        <v>45300</v>
      </c>
    </row>
    <row r="176" spans="1:6" ht="15.5">
      <c r="A176" s="22">
        <v>45582</v>
      </c>
      <c r="B176" s="23">
        <v>2331</v>
      </c>
      <c r="C176" s="23">
        <v>2378</v>
      </c>
      <c r="D176" s="23">
        <v>2331</v>
      </c>
      <c r="E176" s="23">
        <v>2337</v>
      </c>
      <c r="F176" s="23">
        <v>31700</v>
      </c>
    </row>
    <row r="177" spans="1:6" ht="15.5">
      <c r="A177" s="22">
        <v>45581</v>
      </c>
      <c r="B177" s="23">
        <v>2305</v>
      </c>
      <c r="C177" s="23">
        <v>2373</v>
      </c>
      <c r="D177" s="23">
        <v>2305</v>
      </c>
      <c r="E177" s="23">
        <v>2330</v>
      </c>
      <c r="F177" s="23">
        <v>39700</v>
      </c>
    </row>
    <row r="178" spans="1:6" ht="15.5">
      <c r="A178" s="22">
        <v>45580</v>
      </c>
      <c r="B178" s="23">
        <v>2320</v>
      </c>
      <c r="C178" s="23">
        <v>2380</v>
      </c>
      <c r="D178" s="23">
        <v>2311</v>
      </c>
      <c r="E178" s="23">
        <v>2350</v>
      </c>
      <c r="F178" s="23">
        <v>70700</v>
      </c>
    </row>
    <row r="179" spans="1:6" ht="15.5">
      <c r="A179" s="22">
        <v>45576</v>
      </c>
      <c r="B179" s="23">
        <v>2335</v>
      </c>
      <c r="C179" s="23">
        <v>2342</v>
      </c>
      <c r="D179" s="23">
        <v>2302</v>
      </c>
      <c r="E179" s="23">
        <v>2302</v>
      </c>
      <c r="F179" s="23">
        <v>60900</v>
      </c>
    </row>
    <row r="180" spans="1:6" ht="15.5">
      <c r="A180" s="22">
        <v>45575</v>
      </c>
      <c r="B180" s="23">
        <v>2336</v>
      </c>
      <c r="C180" s="23">
        <v>2363</v>
      </c>
      <c r="D180" s="23">
        <v>2334</v>
      </c>
      <c r="E180" s="23">
        <v>2347</v>
      </c>
      <c r="F180" s="23">
        <v>63400</v>
      </c>
    </row>
    <row r="181" spans="1:6" ht="15.5">
      <c r="A181" s="22">
        <v>45574</v>
      </c>
      <c r="B181" s="23">
        <v>2399</v>
      </c>
      <c r="C181" s="23">
        <v>2399</v>
      </c>
      <c r="D181" s="23">
        <v>2335</v>
      </c>
      <c r="E181" s="23">
        <v>2350</v>
      </c>
      <c r="F181" s="23">
        <v>43000</v>
      </c>
    </row>
    <row r="182" spans="1:6" ht="15.5">
      <c r="A182" s="22">
        <v>45573</v>
      </c>
      <c r="B182" s="23">
        <v>2388</v>
      </c>
      <c r="C182" s="23">
        <v>2408</v>
      </c>
      <c r="D182" s="23">
        <v>2341</v>
      </c>
      <c r="E182" s="23">
        <v>2358</v>
      </c>
      <c r="F182" s="23">
        <v>91600</v>
      </c>
    </row>
    <row r="183" spans="1:6" ht="15.5">
      <c r="A183" s="22">
        <v>45572</v>
      </c>
      <c r="B183" s="23">
        <v>2483</v>
      </c>
      <c r="C183" s="23">
        <v>2483</v>
      </c>
      <c r="D183" s="23">
        <v>2404</v>
      </c>
      <c r="E183" s="23">
        <v>2413</v>
      </c>
      <c r="F183" s="23">
        <v>65800</v>
      </c>
    </row>
    <row r="184" spans="1:6" ht="15.5">
      <c r="A184" s="22">
        <v>45569</v>
      </c>
      <c r="B184" s="23">
        <v>2415</v>
      </c>
      <c r="C184" s="23">
        <v>2447</v>
      </c>
      <c r="D184" s="23">
        <v>2415</v>
      </c>
      <c r="E184" s="23">
        <v>2418</v>
      </c>
      <c r="F184" s="23">
        <v>40400</v>
      </c>
    </row>
    <row r="185" spans="1:6" ht="15.5">
      <c r="A185" s="22">
        <v>45568</v>
      </c>
      <c r="B185" s="23">
        <v>2444</v>
      </c>
      <c r="C185" s="23">
        <v>2489</v>
      </c>
      <c r="D185" s="23">
        <v>2414</v>
      </c>
      <c r="E185" s="23">
        <v>2415</v>
      </c>
      <c r="F185" s="23">
        <v>115200</v>
      </c>
    </row>
    <row r="186" spans="1:6" ht="15.5">
      <c r="A186" s="22">
        <v>45567</v>
      </c>
      <c r="B186" s="23">
        <v>2371</v>
      </c>
      <c r="C186" s="23">
        <v>2400</v>
      </c>
      <c r="D186" s="23">
        <v>2340</v>
      </c>
      <c r="E186" s="23">
        <v>2344</v>
      </c>
      <c r="F186" s="23">
        <v>53100</v>
      </c>
    </row>
    <row r="187" spans="1:6" ht="15.5">
      <c r="A187" s="22">
        <v>45566</v>
      </c>
      <c r="B187" s="23">
        <v>2340</v>
      </c>
      <c r="C187" s="23">
        <v>2404</v>
      </c>
      <c r="D187" s="23">
        <v>2337</v>
      </c>
      <c r="E187" s="23">
        <v>2402</v>
      </c>
      <c r="F187" s="23">
        <v>91900</v>
      </c>
    </row>
    <row r="188" spans="1:6" ht="15.5">
      <c r="A188" s="22">
        <v>45565</v>
      </c>
      <c r="B188" s="23">
        <v>2383</v>
      </c>
      <c r="C188" s="23">
        <v>2418</v>
      </c>
      <c r="D188" s="23">
        <v>2304</v>
      </c>
      <c r="E188" s="23">
        <v>2308</v>
      </c>
      <c r="F188" s="23">
        <v>169200</v>
      </c>
    </row>
    <row r="189" spans="1:6" ht="15.5">
      <c r="A189" s="22">
        <v>45562</v>
      </c>
      <c r="B189" s="23">
        <v>2439</v>
      </c>
      <c r="C189" s="23">
        <v>2500</v>
      </c>
      <c r="D189" s="23">
        <v>2433</v>
      </c>
      <c r="E189" s="23">
        <v>2483</v>
      </c>
      <c r="F189" s="23">
        <v>89800</v>
      </c>
    </row>
    <row r="190" spans="1:6" ht="15.5">
      <c r="A190" s="22">
        <v>45561</v>
      </c>
      <c r="B190" s="23">
        <v>2390</v>
      </c>
      <c r="C190" s="23">
        <v>2438</v>
      </c>
      <c r="D190" s="23">
        <v>2384</v>
      </c>
      <c r="E190" s="23">
        <v>2438</v>
      </c>
      <c r="F190" s="23">
        <v>68300</v>
      </c>
    </row>
    <row r="191" spans="1:6" ht="15.5">
      <c r="A191" s="22">
        <v>45560</v>
      </c>
      <c r="B191" s="23">
        <v>2400</v>
      </c>
      <c r="C191" s="23">
        <v>2412</v>
      </c>
      <c r="D191" s="23">
        <v>2360</v>
      </c>
      <c r="E191" s="23">
        <v>2376</v>
      </c>
      <c r="F191" s="23">
        <v>61900</v>
      </c>
    </row>
    <row r="192" spans="1:6" ht="15.5">
      <c r="A192" s="22">
        <v>45559</v>
      </c>
      <c r="B192" s="23">
        <v>2401</v>
      </c>
      <c r="C192" s="23">
        <v>2431</v>
      </c>
      <c r="D192" s="23">
        <v>2390</v>
      </c>
      <c r="E192" s="23">
        <v>2399</v>
      </c>
      <c r="F192" s="23">
        <v>54300</v>
      </c>
    </row>
    <row r="193" spans="1:6" ht="15.5">
      <c r="A193" s="22">
        <v>45555</v>
      </c>
      <c r="B193" s="23">
        <v>2391</v>
      </c>
      <c r="C193" s="23">
        <v>2394</v>
      </c>
      <c r="D193" s="23">
        <v>2360</v>
      </c>
      <c r="E193" s="23">
        <v>2368</v>
      </c>
      <c r="F193" s="23">
        <v>74300</v>
      </c>
    </row>
    <row r="194" spans="1:6" ht="15.5">
      <c r="A194" s="22">
        <v>45554</v>
      </c>
      <c r="B194" s="23">
        <v>2335</v>
      </c>
      <c r="C194" s="23">
        <v>2358</v>
      </c>
      <c r="D194" s="23">
        <v>2325</v>
      </c>
      <c r="E194" s="23">
        <v>2341</v>
      </c>
      <c r="F194" s="23">
        <v>61500</v>
      </c>
    </row>
    <row r="195" spans="1:6" ht="15.5">
      <c r="A195" s="22">
        <v>45553</v>
      </c>
      <c r="B195" s="23">
        <v>2287</v>
      </c>
      <c r="C195" s="23">
        <v>2311</v>
      </c>
      <c r="D195" s="23">
        <v>2263</v>
      </c>
      <c r="E195" s="23">
        <v>2285</v>
      </c>
      <c r="F195" s="23">
        <v>64400</v>
      </c>
    </row>
    <row r="196" spans="1:6" ht="15.5">
      <c r="A196" s="22">
        <v>45552</v>
      </c>
      <c r="B196" s="23">
        <v>2256</v>
      </c>
      <c r="C196" s="23">
        <v>2290</v>
      </c>
      <c r="D196" s="23">
        <v>2236</v>
      </c>
      <c r="E196" s="23">
        <v>2287</v>
      </c>
      <c r="F196" s="23">
        <v>71700</v>
      </c>
    </row>
    <row r="197" spans="1:6" ht="15.5">
      <c r="A197" s="22">
        <v>45548</v>
      </c>
      <c r="B197" s="23">
        <v>2250</v>
      </c>
      <c r="C197" s="23">
        <v>2286</v>
      </c>
      <c r="D197" s="23">
        <v>2239</v>
      </c>
      <c r="E197" s="23">
        <v>2244</v>
      </c>
      <c r="F197" s="23">
        <v>46800</v>
      </c>
    </row>
    <row r="198" spans="1:6" ht="15.5">
      <c r="A198" s="22">
        <v>45547</v>
      </c>
      <c r="B198" s="23">
        <v>2251</v>
      </c>
      <c r="C198" s="23">
        <v>2268</v>
      </c>
      <c r="D198" s="23">
        <v>2211</v>
      </c>
      <c r="E198" s="23">
        <v>2245</v>
      </c>
      <c r="F198" s="23">
        <v>73500</v>
      </c>
    </row>
    <row r="199" spans="1:6" ht="15.5">
      <c r="A199" s="22">
        <v>45546</v>
      </c>
      <c r="B199" s="23">
        <v>2238</v>
      </c>
      <c r="C199" s="23">
        <v>2269</v>
      </c>
      <c r="D199" s="23">
        <v>2185</v>
      </c>
      <c r="E199" s="23">
        <v>2204</v>
      </c>
      <c r="F199" s="23">
        <v>105100</v>
      </c>
    </row>
    <row r="200" spans="1:6" ht="15.5">
      <c r="A200" s="22">
        <v>45545</v>
      </c>
      <c r="B200" s="23">
        <v>2280</v>
      </c>
      <c r="C200" s="23">
        <v>2298</v>
      </c>
      <c r="D200" s="23">
        <v>2252</v>
      </c>
      <c r="E200" s="23">
        <v>2252</v>
      </c>
      <c r="F200" s="23">
        <v>66000</v>
      </c>
    </row>
    <row r="201" spans="1:6" ht="15.5">
      <c r="A201" s="22">
        <v>45544</v>
      </c>
      <c r="B201" s="23">
        <v>2200</v>
      </c>
      <c r="C201" s="23">
        <v>2292</v>
      </c>
      <c r="D201" s="23">
        <v>2200</v>
      </c>
      <c r="E201" s="23">
        <v>2277</v>
      </c>
      <c r="F201" s="23">
        <v>70800</v>
      </c>
    </row>
    <row r="202" spans="1:6" ht="15.5">
      <c r="A202" s="22">
        <v>45541</v>
      </c>
      <c r="B202" s="23">
        <v>2336</v>
      </c>
      <c r="C202" s="23">
        <v>2360</v>
      </c>
      <c r="D202" s="23">
        <v>2281</v>
      </c>
      <c r="E202" s="23">
        <v>2293</v>
      </c>
      <c r="F202" s="23">
        <v>99200</v>
      </c>
    </row>
    <row r="203" spans="1:6" ht="15.5">
      <c r="A203" s="22">
        <v>45540</v>
      </c>
      <c r="B203" s="23">
        <v>2323</v>
      </c>
      <c r="C203" s="23">
        <v>2380</v>
      </c>
      <c r="D203" s="23">
        <v>2304</v>
      </c>
      <c r="E203" s="23">
        <v>2336</v>
      </c>
      <c r="F203" s="23">
        <v>87800</v>
      </c>
    </row>
    <row r="204" spans="1:6" ht="15.5">
      <c r="A204" s="22">
        <v>45539</v>
      </c>
      <c r="B204" s="23">
        <v>2389</v>
      </c>
      <c r="C204" s="23">
        <v>2401</v>
      </c>
      <c r="D204" s="23">
        <v>2315</v>
      </c>
      <c r="E204" s="23">
        <v>2323</v>
      </c>
      <c r="F204" s="23">
        <v>169200</v>
      </c>
    </row>
    <row r="205" spans="1:6" ht="15.5">
      <c r="A205" s="22">
        <v>45538</v>
      </c>
      <c r="B205" s="23">
        <v>2430</v>
      </c>
      <c r="C205" s="23">
        <v>2514</v>
      </c>
      <c r="D205" s="23">
        <v>2430</v>
      </c>
      <c r="E205" s="23">
        <v>2487</v>
      </c>
      <c r="F205" s="23">
        <v>88300</v>
      </c>
    </row>
    <row r="206" spans="1:6" ht="15.5">
      <c r="A206" s="22">
        <v>45537</v>
      </c>
      <c r="B206" s="23">
        <v>2518</v>
      </c>
      <c r="C206" s="23">
        <v>2519</v>
      </c>
      <c r="D206" s="23">
        <v>2407</v>
      </c>
      <c r="E206" s="23">
        <v>2429</v>
      </c>
      <c r="F206" s="23">
        <v>79300</v>
      </c>
    </row>
    <row r="207" spans="1:6" ht="15.5">
      <c r="A207" s="22">
        <v>45534</v>
      </c>
      <c r="B207" s="23">
        <v>2385</v>
      </c>
      <c r="C207" s="23">
        <v>2479</v>
      </c>
      <c r="D207" s="23">
        <v>2385</v>
      </c>
      <c r="E207" s="23">
        <v>2479</v>
      </c>
      <c r="F207" s="23">
        <v>83300</v>
      </c>
    </row>
    <row r="208" spans="1:6" ht="15.5">
      <c r="A208" s="22">
        <v>45533</v>
      </c>
      <c r="B208" s="23">
        <v>2402</v>
      </c>
      <c r="C208" s="23">
        <v>2418</v>
      </c>
      <c r="D208" s="23">
        <v>2381</v>
      </c>
      <c r="E208" s="23">
        <v>2385</v>
      </c>
      <c r="F208" s="23">
        <v>56100</v>
      </c>
    </row>
    <row r="209" spans="1:6" ht="15.5">
      <c r="A209" s="22">
        <v>45532</v>
      </c>
      <c r="B209" s="23">
        <v>2398</v>
      </c>
      <c r="C209" s="23">
        <v>2427</v>
      </c>
      <c r="D209" s="23">
        <v>2387</v>
      </c>
      <c r="E209" s="23">
        <v>2413</v>
      </c>
      <c r="F209" s="23">
        <v>77200</v>
      </c>
    </row>
    <row r="210" spans="1:6" ht="15.5">
      <c r="A210" s="22">
        <v>45531</v>
      </c>
      <c r="B210" s="23">
        <v>2401</v>
      </c>
      <c r="C210" s="23">
        <v>2401</v>
      </c>
      <c r="D210" s="23">
        <v>2350</v>
      </c>
      <c r="E210" s="23">
        <v>2398</v>
      </c>
      <c r="F210" s="23">
        <v>84900</v>
      </c>
    </row>
    <row r="211" spans="1:6" ht="15.5">
      <c r="A211" s="22">
        <v>45530</v>
      </c>
      <c r="B211" s="23">
        <v>2399</v>
      </c>
      <c r="C211" s="23">
        <v>2409</v>
      </c>
      <c r="D211" s="23">
        <v>2367</v>
      </c>
      <c r="E211" s="23">
        <v>2408</v>
      </c>
      <c r="F211" s="23">
        <v>90400</v>
      </c>
    </row>
    <row r="212" spans="1:6" ht="15.5">
      <c r="A212" s="22">
        <v>45527</v>
      </c>
      <c r="B212" s="23">
        <v>2393</v>
      </c>
      <c r="C212" s="23">
        <v>2418</v>
      </c>
      <c r="D212" s="23">
        <v>2360</v>
      </c>
      <c r="E212" s="23">
        <v>2389</v>
      </c>
      <c r="F212" s="23">
        <v>58900</v>
      </c>
    </row>
    <row r="213" spans="1:6" ht="15.5">
      <c r="A213" s="22">
        <v>45526</v>
      </c>
      <c r="B213" s="23">
        <v>2396</v>
      </c>
      <c r="C213" s="23">
        <v>2430</v>
      </c>
      <c r="D213" s="23">
        <v>2375</v>
      </c>
      <c r="E213" s="23">
        <v>2396</v>
      </c>
      <c r="F213" s="23">
        <v>65100</v>
      </c>
    </row>
    <row r="214" spans="1:6" ht="15.5">
      <c r="A214" s="22">
        <v>45525</v>
      </c>
      <c r="B214" s="23">
        <v>2390</v>
      </c>
      <c r="C214" s="23">
        <v>2410</v>
      </c>
      <c r="D214" s="23">
        <v>2370</v>
      </c>
      <c r="E214" s="23">
        <v>2389</v>
      </c>
      <c r="F214" s="23">
        <v>56400</v>
      </c>
    </row>
    <row r="215" spans="1:6" ht="15.5">
      <c r="A215" s="22">
        <v>45524</v>
      </c>
      <c r="B215" s="23">
        <v>2389</v>
      </c>
      <c r="C215" s="23">
        <v>2459</v>
      </c>
      <c r="D215" s="23">
        <v>2389</v>
      </c>
      <c r="E215" s="23">
        <v>2417</v>
      </c>
      <c r="F215" s="23">
        <v>93300</v>
      </c>
    </row>
    <row r="216" spans="1:6" ht="15.5">
      <c r="A216" s="22">
        <v>45523</v>
      </c>
      <c r="B216" s="23">
        <v>2440</v>
      </c>
      <c r="C216" s="23">
        <v>2440</v>
      </c>
      <c r="D216" s="23">
        <v>2357</v>
      </c>
      <c r="E216" s="23">
        <v>2358</v>
      </c>
      <c r="F216" s="23">
        <v>112300</v>
      </c>
    </row>
    <row r="217" spans="1:6" ht="15.5">
      <c r="A217" s="22">
        <v>45520</v>
      </c>
      <c r="B217" s="23">
        <v>2376</v>
      </c>
      <c r="C217" s="23">
        <v>2471</v>
      </c>
      <c r="D217" s="23">
        <v>2376</v>
      </c>
      <c r="E217" s="23">
        <v>2462</v>
      </c>
      <c r="F217" s="23">
        <v>99500</v>
      </c>
    </row>
    <row r="218" spans="1:6" ht="15.5">
      <c r="A218" s="22">
        <v>45519</v>
      </c>
      <c r="B218" s="23">
        <v>2318</v>
      </c>
      <c r="C218" s="23">
        <v>2357</v>
      </c>
      <c r="D218" s="23">
        <v>2294</v>
      </c>
      <c r="E218" s="23">
        <v>2326</v>
      </c>
      <c r="F218" s="23">
        <v>133100</v>
      </c>
    </row>
    <row r="219" spans="1:6" ht="15.5">
      <c r="A219" s="22">
        <v>45518</v>
      </c>
      <c r="B219" s="23">
        <v>2346</v>
      </c>
      <c r="C219" s="23">
        <v>2386</v>
      </c>
      <c r="D219" s="23">
        <v>2281</v>
      </c>
      <c r="E219" s="23">
        <v>2318</v>
      </c>
      <c r="F219" s="23">
        <v>176700</v>
      </c>
    </row>
    <row r="220" spans="1:6" ht="15.5">
      <c r="A220" s="22">
        <v>45517</v>
      </c>
      <c r="B220" s="23">
        <v>2235</v>
      </c>
      <c r="C220" s="23">
        <v>2333</v>
      </c>
      <c r="D220" s="23">
        <v>2201</v>
      </c>
      <c r="E220" s="23">
        <v>2326</v>
      </c>
      <c r="F220" s="23">
        <v>242400</v>
      </c>
    </row>
    <row r="221" spans="1:6" ht="15.5">
      <c r="A221" s="22">
        <v>45513</v>
      </c>
      <c r="B221" s="23">
        <v>2351</v>
      </c>
      <c r="C221" s="23">
        <v>2389</v>
      </c>
      <c r="D221" s="23">
        <v>2253</v>
      </c>
      <c r="E221" s="23">
        <v>2328</v>
      </c>
      <c r="F221" s="23">
        <v>261300</v>
      </c>
    </row>
    <row r="222" spans="1:6" ht="15.5">
      <c r="A222" s="22">
        <v>45512</v>
      </c>
      <c r="B222" s="23">
        <v>2300</v>
      </c>
      <c r="C222" s="23">
        <v>2352</v>
      </c>
      <c r="D222" s="23">
        <v>2250</v>
      </c>
      <c r="E222" s="23">
        <v>2316</v>
      </c>
      <c r="F222" s="23">
        <v>173700</v>
      </c>
    </row>
    <row r="223" spans="1:6" ht="15.5">
      <c r="A223" s="22">
        <v>45511</v>
      </c>
      <c r="B223" s="23">
        <v>2111</v>
      </c>
      <c r="C223" s="23">
        <v>2360</v>
      </c>
      <c r="D223" s="23">
        <v>2100</v>
      </c>
      <c r="E223" s="23">
        <v>2278</v>
      </c>
      <c r="F223" s="23">
        <v>290500</v>
      </c>
    </row>
    <row r="224" spans="1:6" ht="15.5">
      <c r="A224" s="22">
        <v>45510</v>
      </c>
      <c r="B224" s="23">
        <v>2107</v>
      </c>
      <c r="C224" s="23">
        <v>2195</v>
      </c>
      <c r="D224" s="23">
        <v>2068</v>
      </c>
      <c r="E224" s="23">
        <v>2135</v>
      </c>
      <c r="F224" s="23">
        <v>288400</v>
      </c>
    </row>
    <row r="225" spans="1:6" ht="15.5">
      <c r="A225" s="22">
        <v>45509</v>
      </c>
      <c r="B225" s="23">
        <v>2166</v>
      </c>
      <c r="C225" s="23">
        <v>2212</v>
      </c>
      <c r="D225" s="23">
        <v>1895</v>
      </c>
      <c r="E225" s="23">
        <v>1967</v>
      </c>
      <c r="F225" s="23">
        <v>799800</v>
      </c>
    </row>
    <row r="226" spans="1:6" ht="15.5">
      <c r="A226" s="22">
        <v>45506</v>
      </c>
      <c r="B226" s="23">
        <v>2406</v>
      </c>
      <c r="C226" s="23">
        <v>2463</v>
      </c>
      <c r="D226" s="23">
        <v>2345</v>
      </c>
      <c r="E226" s="23">
        <v>2352</v>
      </c>
      <c r="F226" s="23">
        <v>395500</v>
      </c>
    </row>
    <row r="227" spans="1:6" ht="15.5">
      <c r="A227" s="22">
        <v>45505</v>
      </c>
      <c r="B227" s="23">
        <v>2746</v>
      </c>
      <c r="C227" s="23">
        <v>2746</v>
      </c>
      <c r="D227" s="23">
        <v>2531</v>
      </c>
      <c r="E227" s="23">
        <v>2544</v>
      </c>
      <c r="F227" s="23">
        <v>253700</v>
      </c>
    </row>
    <row r="228" spans="1:6" ht="15.5">
      <c r="A228" s="22">
        <v>45504</v>
      </c>
      <c r="B228" s="23">
        <v>2710</v>
      </c>
      <c r="C228" s="23">
        <v>2813</v>
      </c>
      <c r="D228" s="23">
        <v>2671</v>
      </c>
      <c r="E228" s="23">
        <v>2813</v>
      </c>
      <c r="F228" s="23">
        <v>139000</v>
      </c>
    </row>
    <row r="229" spans="1:6" ht="15.5">
      <c r="A229" s="22">
        <v>45503</v>
      </c>
      <c r="B229" s="23">
        <v>2749</v>
      </c>
      <c r="C229" s="23">
        <v>2787</v>
      </c>
      <c r="D229" s="23">
        <v>2725</v>
      </c>
      <c r="E229" s="23">
        <v>2754</v>
      </c>
      <c r="F229" s="23">
        <v>218900</v>
      </c>
    </row>
    <row r="230" spans="1:6" ht="15.5">
      <c r="A230" s="22">
        <v>45502</v>
      </c>
      <c r="B230" s="23">
        <v>2770</v>
      </c>
      <c r="C230" s="23">
        <v>2815</v>
      </c>
      <c r="D230" s="23">
        <v>2739</v>
      </c>
      <c r="E230" s="23">
        <v>2796</v>
      </c>
      <c r="F230" s="23">
        <v>93700</v>
      </c>
    </row>
    <row r="231" spans="1:6" ht="15.5">
      <c r="A231" s="22">
        <v>45499</v>
      </c>
      <c r="B231" s="23">
        <v>2715</v>
      </c>
      <c r="C231" s="23">
        <v>2770</v>
      </c>
      <c r="D231" s="23">
        <v>2687</v>
      </c>
      <c r="E231" s="23">
        <v>2727</v>
      </c>
      <c r="F231" s="23">
        <v>72900</v>
      </c>
    </row>
    <row r="232" spans="1:6" ht="15.5">
      <c r="A232" s="22">
        <v>45498</v>
      </c>
      <c r="B232" s="23">
        <v>2716</v>
      </c>
      <c r="C232" s="23">
        <v>2727</v>
      </c>
      <c r="D232" s="23">
        <v>2675</v>
      </c>
      <c r="E232" s="23">
        <v>2689</v>
      </c>
      <c r="F232" s="23">
        <v>219000</v>
      </c>
    </row>
    <row r="233" spans="1:6" ht="15.5">
      <c r="A233" s="22">
        <v>45497</v>
      </c>
      <c r="B233" s="23">
        <v>2828</v>
      </c>
      <c r="C233" s="23">
        <v>2833</v>
      </c>
      <c r="D233" s="23">
        <v>2751</v>
      </c>
      <c r="E233" s="23">
        <v>2760</v>
      </c>
      <c r="F233" s="23">
        <v>97100</v>
      </c>
    </row>
    <row r="234" spans="1:6" ht="15.5">
      <c r="A234" s="22">
        <v>45496</v>
      </c>
      <c r="B234" s="23">
        <v>2801</v>
      </c>
      <c r="C234" s="23">
        <v>2833</v>
      </c>
      <c r="D234" s="23">
        <v>2785</v>
      </c>
      <c r="E234" s="23">
        <v>2812</v>
      </c>
      <c r="F234" s="23">
        <v>89800</v>
      </c>
    </row>
    <row r="235" spans="1:6" ht="15.5">
      <c r="A235" s="22">
        <v>45495</v>
      </c>
      <c r="B235" s="23">
        <v>2850</v>
      </c>
      <c r="C235" s="23">
        <v>2871</v>
      </c>
      <c r="D235" s="23">
        <v>2782</v>
      </c>
      <c r="E235" s="23">
        <v>2782</v>
      </c>
      <c r="F235" s="23">
        <v>124300</v>
      </c>
    </row>
    <row r="236" spans="1:6" ht="15.5">
      <c r="A236" s="22">
        <v>45492</v>
      </c>
      <c r="B236" s="23">
        <v>2938</v>
      </c>
      <c r="C236" s="23">
        <v>2938</v>
      </c>
      <c r="D236" s="23">
        <v>2842</v>
      </c>
      <c r="E236" s="23">
        <v>2878</v>
      </c>
      <c r="F236" s="23">
        <v>109700</v>
      </c>
    </row>
    <row r="237" spans="1:6" ht="15.5">
      <c r="A237" s="22">
        <v>45491</v>
      </c>
      <c r="B237" s="23">
        <v>2882</v>
      </c>
      <c r="C237" s="23">
        <v>2965</v>
      </c>
      <c r="D237" s="23">
        <v>2870</v>
      </c>
      <c r="E237" s="23">
        <v>2927</v>
      </c>
      <c r="F237" s="23">
        <v>113500</v>
      </c>
    </row>
    <row r="238" spans="1:6" ht="15.5">
      <c r="A238" s="22">
        <v>45490</v>
      </c>
      <c r="B238" s="23">
        <v>2930</v>
      </c>
      <c r="C238" s="23">
        <v>2971</v>
      </c>
      <c r="D238" s="23">
        <v>2916</v>
      </c>
      <c r="E238" s="23">
        <v>2923</v>
      </c>
      <c r="F238" s="23">
        <v>116800</v>
      </c>
    </row>
    <row r="239" spans="1:6" ht="15.5">
      <c r="A239" s="22">
        <v>45489</v>
      </c>
      <c r="B239" s="23">
        <v>2926</v>
      </c>
      <c r="C239" s="23">
        <v>2947</v>
      </c>
      <c r="D239" s="23">
        <v>2881</v>
      </c>
      <c r="E239" s="23">
        <v>2888</v>
      </c>
      <c r="F239" s="23">
        <v>107200</v>
      </c>
    </row>
    <row r="240" spans="1:6" ht="15.5">
      <c r="A240" s="22">
        <v>45485</v>
      </c>
      <c r="B240" s="23">
        <v>2785</v>
      </c>
      <c r="C240" s="23">
        <v>2946</v>
      </c>
      <c r="D240" s="23">
        <v>2778</v>
      </c>
      <c r="E240" s="23">
        <v>2926</v>
      </c>
      <c r="F240" s="23">
        <v>260200</v>
      </c>
    </row>
    <row r="241" spans="1:6" ht="15.5">
      <c r="A241" s="22">
        <v>45484</v>
      </c>
      <c r="B241" s="23">
        <v>2800</v>
      </c>
      <c r="C241" s="23">
        <v>2810</v>
      </c>
      <c r="D241" s="23">
        <v>2745</v>
      </c>
      <c r="E241" s="23">
        <v>2799</v>
      </c>
      <c r="F241" s="23">
        <v>98400</v>
      </c>
    </row>
    <row r="242" spans="1:6" ht="15.5">
      <c r="A242" s="22">
        <v>45483</v>
      </c>
      <c r="B242" s="23">
        <v>2823</v>
      </c>
      <c r="C242" s="23">
        <v>2841</v>
      </c>
      <c r="D242" s="23">
        <v>2751</v>
      </c>
      <c r="E242" s="23">
        <v>2770</v>
      </c>
      <c r="F242" s="23">
        <v>123800</v>
      </c>
    </row>
    <row r="243" spans="1:6" ht="15.5">
      <c r="A243" s="22">
        <v>45482</v>
      </c>
      <c r="B243" s="23">
        <v>2800</v>
      </c>
      <c r="C243" s="23">
        <v>2833</v>
      </c>
      <c r="D243" s="23">
        <v>2785</v>
      </c>
      <c r="E243" s="23">
        <v>2823</v>
      </c>
      <c r="F243" s="23">
        <v>85400</v>
      </c>
    </row>
    <row r="244" spans="1:6" ht="15.5">
      <c r="A244" s="22">
        <v>45481</v>
      </c>
      <c r="B244" s="23">
        <v>2844</v>
      </c>
      <c r="C244" s="23">
        <v>2863</v>
      </c>
      <c r="D244" s="23">
        <v>2801</v>
      </c>
      <c r="E244" s="23">
        <v>2801</v>
      </c>
      <c r="F244" s="23">
        <v>128400</v>
      </c>
    </row>
    <row r="245" spans="1:6" ht="15.5">
      <c r="A245" s="22">
        <v>45478</v>
      </c>
      <c r="B245" s="23">
        <v>2926</v>
      </c>
      <c r="C245" s="23">
        <v>2960</v>
      </c>
      <c r="D245" s="23">
        <v>2863</v>
      </c>
      <c r="E245" s="23">
        <v>2865</v>
      </c>
      <c r="F245" s="23">
        <v>157100</v>
      </c>
    </row>
    <row r="246" spans="1:6" ht="15.5">
      <c r="A246" s="22">
        <v>45477</v>
      </c>
      <c r="B246" s="23">
        <v>2805</v>
      </c>
      <c r="C246" s="23">
        <v>2900</v>
      </c>
      <c r="D246" s="23">
        <v>2801</v>
      </c>
      <c r="E246" s="23">
        <v>2876</v>
      </c>
      <c r="F246" s="23">
        <v>151600</v>
      </c>
    </row>
    <row r="247" spans="1:6" ht="15.5">
      <c r="A247" s="22">
        <v>45476</v>
      </c>
      <c r="B247" s="23">
        <v>2797</v>
      </c>
      <c r="C247" s="23">
        <v>2813</v>
      </c>
      <c r="D247" s="23">
        <v>2778</v>
      </c>
      <c r="E247" s="23">
        <v>2805</v>
      </c>
      <c r="F247" s="23">
        <v>115900</v>
      </c>
    </row>
    <row r="248" spans="1:6" ht="15.5">
      <c r="A248" s="22">
        <v>45475</v>
      </c>
      <c r="B248" s="23">
        <v>2735</v>
      </c>
      <c r="C248" s="23">
        <v>2804</v>
      </c>
      <c r="D248" s="23">
        <v>2730</v>
      </c>
      <c r="E248" s="23">
        <v>2785</v>
      </c>
      <c r="F248" s="23">
        <v>112300</v>
      </c>
    </row>
    <row r="249" spans="1:6" ht="15.5">
      <c r="A249" s="22">
        <v>45474</v>
      </c>
      <c r="B249" s="23">
        <v>2810</v>
      </c>
      <c r="C249" s="23">
        <v>2883</v>
      </c>
      <c r="D249" s="23">
        <v>2740</v>
      </c>
      <c r="E249" s="23">
        <v>2743</v>
      </c>
      <c r="F249" s="23">
        <v>176100</v>
      </c>
    </row>
    <row r="250" spans="1:6" ht="15.5">
      <c r="A250" s="22">
        <v>45471</v>
      </c>
      <c r="B250" s="23">
        <v>2811</v>
      </c>
      <c r="C250" s="23">
        <v>2844</v>
      </c>
      <c r="D250" s="23">
        <v>2800</v>
      </c>
      <c r="E250" s="23">
        <v>2800</v>
      </c>
      <c r="F250" s="23">
        <v>81000</v>
      </c>
    </row>
    <row r="251" spans="1:6" ht="15.5">
      <c r="A251" s="22">
        <v>45470</v>
      </c>
      <c r="B251" s="23">
        <v>2790</v>
      </c>
      <c r="C251" s="23">
        <v>2822</v>
      </c>
      <c r="D251" s="23">
        <v>2786</v>
      </c>
      <c r="E251" s="23">
        <v>2811</v>
      </c>
      <c r="F251" s="23">
        <v>115900</v>
      </c>
    </row>
    <row r="252" spans="1:6" ht="15.5">
      <c r="A252" s="22">
        <v>45469</v>
      </c>
      <c r="B252" s="23">
        <v>2840</v>
      </c>
      <c r="C252" s="23">
        <v>2840</v>
      </c>
      <c r="D252" s="23">
        <v>2779</v>
      </c>
      <c r="E252" s="23">
        <v>2801</v>
      </c>
      <c r="F252" s="23">
        <v>114500</v>
      </c>
    </row>
    <row r="253" spans="1:6" ht="15.5">
      <c r="A253" s="22">
        <v>45468</v>
      </c>
      <c r="B253" s="23">
        <v>2790</v>
      </c>
      <c r="C253" s="23">
        <v>2839</v>
      </c>
      <c r="D253" s="23">
        <v>2782</v>
      </c>
      <c r="E253" s="23">
        <v>2814</v>
      </c>
      <c r="F253" s="23">
        <v>115400</v>
      </c>
    </row>
    <row r="254" spans="1:6" ht="15.5">
      <c r="A254" s="22">
        <v>45467</v>
      </c>
      <c r="B254" s="23">
        <v>2747</v>
      </c>
      <c r="C254" s="23">
        <v>2792</v>
      </c>
      <c r="D254" s="23">
        <v>2744</v>
      </c>
      <c r="E254" s="23">
        <v>2768</v>
      </c>
      <c r="F254" s="23">
        <v>76000</v>
      </c>
    </row>
    <row r="255" spans="1:6" ht="15.5">
      <c r="A255" s="22">
        <v>45464</v>
      </c>
      <c r="B255" s="23">
        <v>2730</v>
      </c>
      <c r="C255" s="23">
        <v>2768</v>
      </c>
      <c r="D255" s="23">
        <v>2716</v>
      </c>
      <c r="E255" s="23">
        <v>2750</v>
      </c>
      <c r="F255" s="23">
        <v>149300</v>
      </c>
    </row>
    <row r="256" spans="1:6" ht="15.5">
      <c r="A256" s="22">
        <v>45463</v>
      </c>
      <c r="B256" s="23">
        <v>2769</v>
      </c>
      <c r="C256" s="23">
        <v>2778</v>
      </c>
      <c r="D256" s="23">
        <v>2600</v>
      </c>
      <c r="E256" s="23">
        <v>2713</v>
      </c>
      <c r="F256" s="23">
        <v>266900</v>
      </c>
    </row>
    <row r="257" spans="1:6" ht="15.5">
      <c r="A257" s="22">
        <v>45462</v>
      </c>
      <c r="B257" s="23">
        <v>2771</v>
      </c>
      <c r="C257" s="23">
        <v>2816</v>
      </c>
      <c r="D257" s="23">
        <v>2758</v>
      </c>
      <c r="E257" s="23">
        <v>2780</v>
      </c>
      <c r="F257" s="23">
        <v>124100</v>
      </c>
    </row>
    <row r="258" spans="1:6" ht="15.5">
      <c r="A258" s="22">
        <v>45461</v>
      </c>
      <c r="B258" s="23">
        <v>2775</v>
      </c>
      <c r="C258" s="23">
        <v>2820</v>
      </c>
      <c r="D258" s="23">
        <v>2761</v>
      </c>
      <c r="E258" s="23">
        <v>2769</v>
      </c>
      <c r="F258" s="23">
        <v>174800</v>
      </c>
    </row>
    <row r="259" spans="1:6" ht="15.5">
      <c r="A259" s="22">
        <v>45460</v>
      </c>
      <c r="B259" s="23">
        <v>2930</v>
      </c>
      <c r="C259" s="23">
        <v>2943</v>
      </c>
      <c r="D259" s="23">
        <v>2760</v>
      </c>
      <c r="E259" s="23">
        <v>2769</v>
      </c>
      <c r="F259" s="23">
        <v>400400</v>
      </c>
    </row>
    <row r="260" spans="1:6" ht="15.5">
      <c r="A260" s="22">
        <v>45457</v>
      </c>
      <c r="B260" s="23">
        <v>2880</v>
      </c>
      <c r="C260" s="23">
        <v>3025</v>
      </c>
      <c r="D260" s="23">
        <v>2849</v>
      </c>
      <c r="E260" s="23">
        <v>3000</v>
      </c>
      <c r="F260" s="23">
        <v>238000</v>
      </c>
    </row>
    <row r="261" spans="1:6" ht="15.5">
      <c r="A261" s="22">
        <v>45456</v>
      </c>
      <c r="B261" s="23">
        <v>2919</v>
      </c>
      <c r="C261" s="23">
        <v>2928</v>
      </c>
      <c r="D261" s="23">
        <v>2830</v>
      </c>
      <c r="E261" s="23">
        <v>2832</v>
      </c>
      <c r="F261" s="23">
        <v>112300</v>
      </c>
    </row>
    <row r="262" spans="1:6" ht="15.5">
      <c r="A262" s="22">
        <v>45455</v>
      </c>
      <c r="B262" s="23">
        <v>2835</v>
      </c>
      <c r="C262" s="23">
        <v>2898</v>
      </c>
      <c r="D262" s="23">
        <v>2830</v>
      </c>
      <c r="E262" s="23">
        <v>2880</v>
      </c>
      <c r="F262" s="23">
        <v>103500</v>
      </c>
    </row>
    <row r="263" spans="1:6" ht="15.5">
      <c r="A263" s="22">
        <v>45454</v>
      </c>
      <c r="B263" s="23">
        <v>2968</v>
      </c>
      <c r="C263" s="23">
        <v>2984</v>
      </c>
      <c r="D263" s="23">
        <v>2866</v>
      </c>
      <c r="E263" s="23">
        <v>2868</v>
      </c>
      <c r="F263" s="23">
        <v>183700</v>
      </c>
    </row>
    <row r="264" spans="1:6" ht="15.5">
      <c r="A264" s="22">
        <v>45453</v>
      </c>
      <c r="B264" s="23">
        <v>2908</v>
      </c>
      <c r="C264" s="23">
        <v>3005</v>
      </c>
      <c r="D264" s="23">
        <v>2908</v>
      </c>
      <c r="E264" s="23">
        <v>2984</v>
      </c>
      <c r="F264" s="23">
        <v>183300</v>
      </c>
    </row>
    <row r="265" spans="1:6" ht="15.5">
      <c r="A265" s="22">
        <v>45450</v>
      </c>
      <c r="B265" s="23">
        <v>2899</v>
      </c>
      <c r="C265" s="23">
        <v>2934</v>
      </c>
      <c r="D265" s="23">
        <v>2860</v>
      </c>
      <c r="E265" s="23">
        <v>2888</v>
      </c>
      <c r="F265" s="23">
        <v>98200</v>
      </c>
    </row>
    <row r="266" spans="1:6" ht="15.5">
      <c r="A266" s="22">
        <v>45449</v>
      </c>
      <c r="B266" s="23">
        <v>2900</v>
      </c>
      <c r="C266" s="23">
        <v>2909</v>
      </c>
      <c r="D266" s="23">
        <v>2838</v>
      </c>
      <c r="E266" s="23">
        <v>2855</v>
      </c>
      <c r="F266" s="23">
        <v>150900</v>
      </c>
    </row>
    <row r="267" spans="1:6" ht="15.5">
      <c r="A267" s="22">
        <v>45448</v>
      </c>
      <c r="B267" s="23">
        <v>2870</v>
      </c>
      <c r="C267" s="23">
        <v>2966</v>
      </c>
      <c r="D267" s="23">
        <v>2855</v>
      </c>
      <c r="E267" s="23">
        <v>2908</v>
      </c>
      <c r="F267" s="23">
        <v>174500</v>
      </c>
    </row>
    <row r="268" spans="1:6" ht="15.5">
      <c r="A268" s="22">
        <v>45447</v>
      </c>
      <c r="B268" s="23">
        <v>2876</v>
      </c>
      <c r="C268" s="23">
        <v>2896</v>
      </c>
      <c r="D268" s="23">
        <v>2851</v>
      </c>
      <c r="E268" s="23">
        <v>2887</v>
      </c>
      <c r="F268" s="23">
        <v>219700</v>
      </c>
    </row>
    <row r="269" spans="1:6" ht="15.5">
      <c r="A269" s="22">
        <v>45446</v>
      </c>
      <c r="B269" s="23">
        <v>2955</v>
      </c>
      <c r="C269" s="23">
        <v>2988</v>
      </c>
      <c r="D269" s="23">
        <v>2890</v>
      </c>
      <c r="E269" s="23">
        <v>2896</v>
      </c>
      <c r="F269" s="23">
        <v>193700</v>
      </c>
    </row>
    <row r="270" spans="1:6" ht="15.5">
      <c r="A270" s="22">
        <v>45443</v>
      </c>
      <c r="B270" s="23">
        <v>2879</v>
      </c>
      <c r="C270" s="23">
        <v>2926</v>
      </c>
      <c r="D270" s="23">
        <v>2842</v>
      </c>
      <c r="E270" s="23">
        <v>2905</v>
      </c>
      <c r="F270" s="23">
        <v>275400</v>
      </c>
    </row>
    <row r="271" spans="1:6" ht="15.5">
      <c r="A271" s="22">
        <v>45442</v>
      </c>
      <c r="B271" s="23">
        <v>2800</v>
      </c>
      <c r="C271" s="23">
        <v>2853</v>
      </c>
      <c r="D271" s="23">
        <v>2750</v>
      </c>
      <c r="E271" s="23">
        <v>2853</v>
      </c>
      <c r="F271" s="23">
        <v>335700</v>
      </c>
    </row>
    <row r="272" spans="1:6" ht="15.5">
      <c r="A272" s="22">
        <v>45441</v>
      </c>
      <c r="B272" s="23">
        <v>2914</v>
      </c>
      <c r="C272" s="23">
        <v>2944</v>
      </c>
      <c r="D272" s="23">
        <v>2854</v>
      </c>
      <c r="E272" s="23">
        <v>2861</v>
      </c>
      <c r="F272" s="23">
        <v>222000</v>
      </c>
    </row>
    <row r="273" spans="1:6" ht="15.5">
      <c r="A273" s="22">
        <v>45440</v>
      </c>
      <c r="B273" s="23">
        <v>2990</v>
      </c>
      <c r="C273" s="23">
        <v>3005</v>
      </c>
      <c r="D273" s="23">
        <v>2852</v>
      </c>
      <c r="E273" s="23">
        <v>2880</v>
      </c>
      <c r="F273" s="23">
        <v>329900</v>
      </c>
    </row>
    <row r="274" spans="1:6" ht="15.5">
      <c r="A274" s="22">
        <v>45439</v>
      </c>
      <c r="B274" s="23">
        <v>2998</v>
      </c>
      <c r="C274" s="23">
        <v>3035</v>
      </c>
      <c r="D274" s="23">
        <v>2949</v>
      </c>
      <c r="E274" s="23">
        <v>2989</v>
      </c>
      <c r="F274" s="23">
        <v>260000</v>
      </c>
    </row>
    <row r="275" spans="1:6" ht="15.5">
      <c r="A275" s="22">
        <v>45436</v>
      </c>
      <c r="B275" s="23">
        <v>2985</v>
      </c>
      <c r="C275" s="23">
        <v>3035</v>
      </c>
      <c r="D275" s="23">
        <v>2930</v>
      </c>
      <c r="E275" s="23">
        <v>2948</v>
      </c>
      <c r="F275" s="23">
        <v>498400</v>
      </c>
    </row>
    <row r="276" spans="1:6" ht="15.5">
      <c r="A276" s="22">
        <v>45435</v>
      </c>
      <c r="B276" s="23">
        <v>3250</v>
      </c>
      <c r="C276" s="23">
        <v>3250</v>
      </c>
      <c r="D276" s="23">
        <v>3060</v>
      </c>
      <c r="E276" s="23">
        <v>3100</v>
      </c>
      <c r="F276" s="23">
        <v>495000</v>
      </c>
    </row>
    <row r="277" spans="1:6" ht="15.5">
      <c r="A277" s="22">
        <v>45434</v>
      </c>
      <c r="B277" s="23">
        <v>3400</v>
      </c>
      <c r="C277" s="23">
        <v>3410</v>
      </c>
      <c r="D277" s="23">
        <v>3230</v>
      </c>
      <c r="E277" s="23">
        <v>3270</v>
      </c>
      <c r="F277" s="23">
        <v>375000</v>
      </c>
    </row>
    <row r="278" spans="1:6" ht="15.5">
      <c r="A278" s="22">
        <v>45433</v>
      </c>
      <c r="B278" s="23">
        <v>3460</v>
      </c>
      <c r="C278" s="23">
        <v>3480</v>
      </c>
      <c r="D278" s="23">
        <v>3385</v>
      </c>
      <c r="E278" s="23">
        <v>3425</v>
      </c>
      <c r="F278" s="23">
        <v>256400</v>
      </c>
    </row>
    <row r="279" spans="1:6" ht="15.5">
      <c r="A279" s="22">
        <v>45432</v>
      </c>
      <c r="B279" s="23">
        <v>3505</v>
      </c>
      <c r="C279" s="23">
        <v>3640</v>
      </c>
      <c r="D279" s="23">
        <v>3470</v>
      </c>
      <c r="E279" s="23">
        <v>3490</v>
      </c>
      <c r="F279" s="23">
        <v>217300</v>
      </c>
    </row>
    <row r="280" spans="1:6" ht="15.5">
      <c r="A280" s="22">
        <v>45429</v>
      </c>
      <c r="B280" s="23">
        <v>3500</v>
      </c>
      <c r="C280" s="23">
        <v>3560</v>
      </c>
      <c r="D280" s="23">
        <v>3465</v>
      </c>
      <c r="E280" s="23">
        <v>3535</v>
      </c>
      <c r="F280" s="23">
        <v>107600</v>
      </c>
    </row>
    <row r="281" spans="1:6" ht="15.5">
      <c r="A281" s="22">
        <v>45428</v>
      </c>
      <c r="B281" s="23">
        <v>3565</v>
      </c>
      <c r="C281" s="23">
        <v>3575</v>
      </c>
      <c r="D281" s="23">
        <v>3460</v>
      </c>
      <c r="E281" s="23">
        <v>3500</v>
      </c>
      <c r="F281" s="23">
        <v>156600</v>
      </c>
    </row>
    <row r="282" spans="1:6" ht="15.5">
      <c r="A282" s="22">
        <v>45427</v>
      </c>
      <c r="B282" s="23">
        <v>3515</v>
      </c>
      <c r="C282" s="23">
        <v>3570</v>
      </c>
      <c r="D282" s="23">
        <v>3485</v>
      </c>
      <c r="E282" s="23">
        <v>3515</v>
      </c>
      <c r="F282" s="23">
        <v>133200</v>
      </c>
    </row>
    <row r="283" spans="1:6" ht="15.5">
      <c r="A283" s="22">
        <v>45426</v>
      </c>
      <c r="B283" s="23">
        <v>3550</v>
      </c>
      <c r="C283" s="23">
        <v>3590</v>
      </c>
      <c r="D283" s="23">
        <v>3410</v>
      </c>
      <c r="E283" s="23">
        <v>3475</v>
      </c>
      <c r="F283" s="23">
        <v>195800</v>
      </c>
    </row>
    <row r="284" spans="1:6" ht="15.5">
      <c r="A284" s="22">
        <v>45425</v>
      </c>
      <c r="B284" s="23">
        <v>3620</v>
      </c>
      <c r="C284" s="23">
        <v>3625</v>
      </c>
      <c r="D284" s="23">
        <v>3440</v>
      </c>
      <c r="E284" s="23">
        <v>3550</v>
      </c>
      <c r="F284" s="23">
        <v>386900</v>
      </c>
    </row>
    <row r="285" spans="1:6" ht="15.5">
      <c r="A285" s="22">
        <v>45422</v>
      </c>
      <c r="B285" s="23">
        <v>3500</v>
      </c>
      <c r="C285" s="23">
        <v>3660</v>
      </c>
      <c r="D285" s="23">
        <v>3470</v>
      </c>
      <c r="E285" s="23">
        <v>3655</v>
      </c>
      <c r="F285" s="23">
        <v>329900</v>
      </c>
    </row>
    <row r="286" spans="1:6" ht="15.5">
      <c r="A286" s="22">
        <v>45421</v>
      </c>
      <c r="B286" s="23">
        <v>3475</v>
      </c>
      <c r="C286" s="23">
        <v>3535</v>
      </c>
      <c r="D286" s="23">
        <v>3425</v>
      </c>
      <c r="E286" s="23">
        <v>3460</v>
      </c>
      <c r="F286" s="23">
        <v>235300</v>
      </c>
    </row>
    <row r="287" spans="1:6" ht="15.5">
      <c r="A287" s="22">
        <v>45420</v>
      </c>
      <c r="B287" s="23">
        <v>3405</v>
      </c>
      <c r="C287" s="23">
        <v>3565</v>
      </c>
      <c r="D287" s="23">
        <v>3390</v>
      </c>
      <c r="E287" s="23">
        <v>3480</v>
      </c>
      <c r="F287" s="23">
        <v>411600</v>
      </c>
    </row>
    <row r="288" spans="1:6" ht="15.5">
      <c r="A288" s="22">
        <v>45419</v>
      </c>
      <c r="B288" s="23">
        <v>3325</v>
      </c>
      <c r="C288" s="23">
        <v>3410</v>
      </c>
      <c r="D288" s="23">
        <v>3265</v>
      </c>
      <c r="E288" s="23">
        <v>3400</v>
      </c>
      <c r="F288" s="23">
        <v>251500</v>
      </c>
    </row>
    <row r="289" spans="1:6" ht="15.5">
      <c r="A289" s="22">
        <v>45414</v>
      </c>
      <c r="B289" s="23">
        <v>3130</v>
      </c>
      <c r="C289" s="23">
        <v>3285</v>
      </c>
      <c r="D289" s="23">
        <v>3100</v>
      </c>
      <c r="E289" s="23">
        <v>3255</v>
      </c>
      <c r="F289" s="23">
        <v>245600</v>
      </c>
    </row>
    <row r="290" spans="1:6" ht="15.5">
      <c r="A290" s="22">
        <v>45413</v>
      </c>
      <c r="B290" s="23">
        <v>3410</v>
      </c>
      <c r="C290" s="23">
        <v>3410</v>
      </c>
      <c r="D290" s="23">
        <v>3170</v>
      </c>
      <c r="E290" s="23">
        <v>3230</v>
      </c>
      <c r="F290" s="23">
        <v>472100</v>
      </c>
    </row>
    <row r="291" spans="1:6" ht="15.5">
      <c r="A291" s="22">
        <v>45412</v>
      </c>
      <c r="B291" s="23">
        <v>3350</v>
      </c>
      <c r="C291" s="23">
        <v>3470</v>
      </c>
      <c r="D291" s="23">
        <v>3230</v>
      </c>
      <c r="E291" s="23">
        <v>3410</v>
      </c>
      <c r="F291" s="23">
        <v>689500</v>
      </c>
    </row>
    <row r="292" spans="1:6" ht="15.5">
      <c r="A292" s="22">
        <v>45408</v>
      </c>
      <c r="B292" s="23">
        <v>3000</v>
      </c>
      <c r="C292" s="23">
        <v>3110</v>
      </c>
      <c r="D292" s="23">
        <v>2971</v>
      </c>
      <c r="E292" s="23">
        <v>3090</v>
      </c>
      <c r="F292" s="23">
        <v>199500</v>
      </c>
    </row>
    <row r="293" spans="1:6" ht="15.5">
      <c r="A293" s="22">
        <v>45407</v>
      </c>
      <c r="B293" s="23">
        <v>2970</v>
      </c>
      <c r="C293" s="23">
        <v>3065</v>
      </c>
      <c r="D293" s="23">
        <v>2932</v>
      </c>
      <c r="E293" s="23">
        <v>3030</v>
      </c>
      <c r="F293" s="23">
        <v>171400</v>
      </c>
    </row>
    <row r="294" spans="1:6" ht="15.5">
      <c r="A294" s="22">
        <v>45406</v>
      </c>
      <c r="B294" s="23">
        <v>3095</v>
      </c>
      <c r="C294" s="23">
        <v>3105</v>
      </c>
      <c r="D294" s="23">
        <v>3015</v>
      </c>
      <c r="E294" s="23">
        <v>3040</v>
      </c>
      <c r="F294" s="23">
        <v>128700</v>
      </c>
    </row>
    <row r="295" spans="1:6" ht="15.5">
      <c r="A295" s="22">
        <v>45405</v>
      </c>
      <c r="B295" s="23">
        <v>3075</v>
      </c>
      <c r="C295" s="23">
        <v>3135</v>
      </c>
      <c r="D295" s="23">
        <v>3000</v>
      </c>
      <c r="E295" s="23">
        <v>3040</v>
      </c>
      <c r="F295" s="23">
        <v>188600</v>
      </c>
    </row>
    <row r="296" spans="1:6" ht="15.5">
      <c r="A296" s="22">
        <v>45404</v>
      </c>
      <c r="B296" s="23">
        <v>3065</v>
      </c>
      <c r="C296" s="23">
        <v>3105</v>
      </c>
      <c r="D296" s="23">
        <v>2961</v>
      </c>
      <c r="E296" s="23">
        <v>3025</v>
      </c>
      <c r="F296" s="23">
        <v>157800</v>
      </c>
    </row>
    <row r="297" spans="1:6" ht="15.5">
      <c r="A297" s="22">
        <v>45401</v>
      </c>
      <c r="B297" s="23">
        <v>3005</v>
      </c>
      <c r="C297" s="23">
        <v>3035</v>
      </c>
      <c r="D297" s="23">
        <v>2871</v>
      </c>
      <c r="E297" s="23">
        <v>2970</v>
      </c>
      <c r="F297" s="23">
        <v>328500</v>
      </c>
    </row>
    <row r="298" spans="1:6" ht="15.5">
      <c r="A298" s="22">
        <v>45400</v>
      </c>
      <c r="B298" s="23">
        <v>3010</v>
      </c>
      <c r="C298" s="23">
        <v>3085</v>
      </c>
      <c r="D298" s="23">
        <v>2932</v>
      </c>
      <c r="E298" s="23">
        <v>3060</v>
      </c>
      <c r="F298" s="23">
        <v>160900</v>
      </c>
    </row>
    <row r="299" spans="1:6" ht="15.5">
      <c r="A299" s="22">
        <v>45399</v>
      </c>
      <c r="B299" s="23">
        <v>3020</v>
      </c>
      <c r="C299" s="23">
        <v>3080</v>
      </c>
      <c r="D299" s="23">
        <v>2983</v>
      </c>
      <c r="E299" s="23">
        <v>3010</v>
      </c>
      <c r="F299" s="23">
        <v>281100</v>
      </c>
    </row>
    <row r="300" spans="1:6" ht="15.5">
      <c r="A300" s="22">
        <v>45398</v>
      </c>
      <c r="B300" s="23">
        <v>3125</v>
      </c>
      <c r="C300" s="23">
        <v>3145</v>
      </c>
      <c r="D300" s="23">
        <v>2951</v>
      </c>
      <c r="E300" s="23">
        <v>2973</v>
      </c>
      <c r="F300" s="23">
        <v>380800</v>
      </c>
    </row>
    <row r="301" spans="1:6" ht="15.5">
      <c r="A301" s="22">
        <v>45397</v>
      </c>
      <c r="B301" s="23">
        <v>3030</v>
      </c>
      <c r="C301" s="23">
        <v>3175</v>
      </c>
      <c r="D301" s="23">
        <v>3005</v>
      </c>
      <c r="E301" s="23">
        <v>3155</v>
      </c>
      <c r="F301" s="23">
        <v>264300</v>
      </c>
    </row>
    <row r="302" spans="1:6" ht="15.5">
      <c r="A302" s="22">
        <v>45394</v>
      </c>
      <c r="B302" s="23">
        <v>2949</v>
      </c>
      <c r="C302" s="23">
        <v>3100</v>
      </c>
      <c r="D302" s="23">
        <v>2921</v>
      </c>
      <c r="E302" s="23">
        <v>3100</v>
      </c>
      <c r="F302" s="23">
        <v>293600</v>
      </c>
    </row>
    <row r="303" spans="1:6" ht="15.5">
      <c r="A303" s="22">
        <v>45393</v>
      </c>
      <c r="B303" s="23">
        <v>2954</v>
      </c>
      <c r="C303" s="23">
        <v>2975</v>
      </c>
      <c r="D303" s="23">
        <v>2917</v>
      </c>
      <c r="E303" s="23">
        <v>2952</v>
      </c>
      <c r="F303" s="23">
        <v>146800</v>
      </c>
    </row>
    <row r="304" spans="1:6" ht="15.5">
      <c r="A304" s="22">
        <v>45392</v>
      </c>
      <c r="B304" s="23">
        <v>3005</v>
      </c>
      <c r="C304" s="23">
        <v>3020</v>
      </c>
      <c r="D304" s="23">
        <v>2940</v>
      </c>
      <c r="E304" s="23">
        <v>2972</v>
      </c>
      <c r="F304" s="23">
        <v>290000</v>
      </c>
    </row>
    <row r="305" spans="1:6" ht="15.5">
      <c r="A305" s="22">
        <v>45391</v>
      </c>
      <c r="B305" s="23">
        <v>2928</v>
      </c>
      <c r="C305" s="23">
        <v>2993</v>
      </c>
      <c r="D305" s="23">
        <v>2916</v>
      </c>
      <c r="E305" s="23">
        <v>2993</v>
      </c>
      <c r="F305" s="23">
        <v>326400</v>
      </c>
    </row>
    <row r="306" spans="1:6" ht="15.5">
      <c r="A306" s="22">
        <v>45390</v>
      </c>
      <c r="B306" s="23">
        <v>2791</v>
      </c>
      <c r="C306" s="23">
        <v>2870</v>
      </c>
      <c r="D306" s="23">
        <v>2781</v>
      </c>
      <c r="E306" s="23">
        <v>2833</v>
      </c>
      <c r="F306" s="23">
        <v>224700</v>
      </c>
    </row>
    <row r="307" spans="1:6" ht="15.5">
      <c r="A307" s="22">
        <v>45387</v>
      </c>
      <c r="B307" s="23">
        <v>2789</v>
      </c>
      <c r="C307" s="23">
        <v>2841</v>
      </c>
      <c r="D307" s="23">
        <v>2734</v>
      </c>
      <c r="E307" s="23">
        <v>2763</v>
      </c>
      <c r="F307" s="23">
        <v>287100</v>
      </c>
    </row>
    <row r="308" spans="1:6" ht="15.5">
      <c r="A308" s="22">
        <v>45386</v>
      </c>
      <c r="B308" s="23">
        <v>2791</v>
      </c>
      <c r="C308" s="23">
        <v>2890</v>
      </c>
      <c r="D308" s="23">
        <v>2776</v>
      </c>
      <c r="E308" s="23">
        <v>2889</v>
      </c>
      <c r="F308" s="23">
        <v>294400</v>
      </c>
    </row>
    <row r="309" spans="1:6" ht="15.5">
      <c r="A309" s="22">
        <v>45385</v>
      </c>
      <c r="B309" s="23">
        <v>2724</v>
      </c>
      <c r="C309" s="23">
        <v>2784</v>
      </c>
      <c r="D309" s="23">
        <v>2704</v>
      </c>
      <c r="E309" s="23">
        <v>2715</v>
      </c>
      <c r="F309" s="23">
        <v>259400</v>
      </c>
    </row>
    <row r="310" spans="1:6" ht="15.5">
      <c r="A310" s="22">
        <v>45384</v>
      </c>
      <c r="B310" s="23">
        <v>2908</v>
      </c>
      <c r="C310" s="23">
        <v>2909</v>
      </c>
      <c r="D310" s="23">
        <v>2763</v>
      </c>
      <c r="E310" s="23">
        <v>2774</v>
      </c>
      <c r="F310" s="23">
        <v>391800</v>
      </c>
    </row>
    <row r="311" spans="1:6" ht="15.5">
      <c r="A311" s="22">
        <v>45383</v>
      </c>
      <c r="B311" s="23">
        <v>2951</v>
      </c>
      <c r="C311" s="23">
        <v>2997</v>
      </c>
      <c r="D311" s="23">
        <v>2874</v>
      </c>
      <c r="E311" s="23">
        <v>2917</v>
      </c>
      <c r="F311" s="23">
        <v>667100</v>
      </c>
    </row>
    <row r="312" spans="1:6" ht="15.5">
      <c r="A312" s="22">
        <v>45380</v>
      </c>
      <c r="B312" s="23">
        <v>2770</v>
      </c>
      <c r="C312" s="23">
        <v>2898</v>
      </c>
      <c r="D312" s="23">
        <v>2758</v>
      </c>
      <c r="E312" s="23">
        <v>2851</v>
      </c>
      <c r="F312" s="23">
        <v>515500</v>
      </c>
    </row>
    <row r="313" spans="1:6" ht="15.5">
      <c r="A313" s="22">
        <v>45379</v>
      </c>
      <c r="B313" s="23">
        <v>2630</v>
      </c>
      <c r="C313" s="23">
        <v>2811</v>
      </c>
      <c r="D313" s="23">
        <v>2630</v>
      </c>
      <c r="E313" s="23">
        <v>2747</v>
      </c>
      <c r="F313" s="23">
        <v>403500</v>
      </c>
    </row>
    <row r="314" spans="1:6" ht="15.5">
      <c r="A314" s="22">
        <v>45378</v>
      </c>
      <c r="B314" s="23">
        <v>2600</v>
      </c>
      <c r="C314" s="23">
        <v>2639</v>
      </c>
      <c r="D314" s="23">
        <v>2561</v>
      </c>
      <c r="E314" s="23">
        <v>2567</v>
      </c>
      <c r="F314" s="23">
        <v>153600</v>
      </c>
    </row>
    <row r="315" spans="1:6" ht="15.5">
      <c r="A315" s="22">
        <v>45377</v>
      </c>
      <c r="B315" s="23">
        <v>2620</v>
      </c>
      <c r="C315" s="23">
        <v>2665</v>
      </c>
      <c r="D315" s="23">
        <v>2567</v>
      </c>
      <c r="E315" s="23">
        <v>2587</v>
      </c>
      <c r="F315" s="23">
        <v>183200</v>
      </c>
    </row>
    <row r="316" spans="1:6" ht="15.5">
      <c r="A316" s="22">
        <v>45376</v>
      </c>
      <c r="B316" s="23">
        <v>2602</v>
      </c>
      <c r="C316" s="23">
        <v>2670</v>
      </c>
      <c r="D316" s="23">
        <v>2562</v>
      </c>
      <c r="E316" s="23">
        <v>2627</v>
      </c>
      <c r="F316" s="23">
        <v>192400</v>
      </c>
    </row>
    <row r="317" spans="1:6" ht="15.5">
      <c r="A317" s="22">
        <v>45373</v>
      </c>
      <c r="B317" s="23">
        <v>2588</v>
      </c>
      <c r="C317" s="23">
        <v>2620</v>
      </c>
      <c r="D317" s="23">
        <v>2523</v>
      </c>
      <c r="E317" s="23">
        <v>2601</v>
      </c>
      <c r="F317" s="23">
        <v>237900</v>
      </c>
    </row>
    <row r="318" spans="1:6" ht="15.5">
      <c r="A318" s="22">
        <v>45372</v>
      </c>
      <c r="B318" s="23">
        <v>2540</v>
      </c>
      <c r="C318" s="23">
        <v>2634</v>
      </c>
      <c r="D318" s="23">
        <v>2528</v>
      </c>
      <c r="E318" s="23">
        <v>2553</v>
      </c>
      <c r="F318" s="23">
        <v>429300</v>
      </c>
    </row>
    <row r="319" spans="1:6" ht="15.5">
      <c r="A319" s="22">
        <v>45370</v>
      </c>
      <c r="B319" s="23">
        <v>2397</v>
      </c>
      <c r="C319" s="23">
        <v>2472</v>
      </c>
      <c r="D319" s="23">
        <v>2371</v>
      </c>
      <c r="E319" s="23">
        <v>2464</v>
      </c>
      <c r="F319" s="23">
        <v>270200</v>
      </c>
    </row>
    <row r="320" spans="1:6" ht="15.5">
      <c r="A320" s="22">
        <v>45369</v>
      </c>
      <c r="B320" s="23">
        <v>2405</v>
      </c>
      <c r="C320" s="23">
        <v>2475</v>
      </c>
      <c r="D320" s="23">
        <v>2366</v>
      </c>
      <c r="E320" s="23">
        <v>2396</v>
      </c>
      <c r="F320" s="23">
        <v>216600</v>
      </c>
    </row>
    <row r="321" spans="1:6" ht="15.5">
      <c r="A321" s="22">
        <v>45366</v>
      </c>
      <c r="B321" s="23">
        <v>2320</v>
      </c>
      <c r="C321" s="23">
        <v>2382</v>
      </c>
      <c r="D321" s="23">
        <v>2304</v>
      </c>
      <c r="E321" s="23">
        <v>2382</v>
      </c>
      <c r="F321" s="23">
        <v>178900</v>
      </c>
    </row>
    <row r="322" spans="1:6" ht="15.5">
      <c r="A322" s="22">
        <v>45365</v>
      </c>
      <c r="B322" s="23">
        <v>2269</v>
      </c>
      <c r="C322" s="23">
        <v>2330</v>
      </c>
      <c r="D322" s="23">
        <v>2233</v>
      </c>
      <c r="E322" s="23">
        <v>2315</v>
      </c>
      <c r="F322" s="23">
        <v>140800</v>
      </c>
    </row>
    <row r="323" spans="1:6" ht="15.5">
      <c r="A323" s="22">
        <v>45364</v>
      </c>
      <c r="B323" s="23">
        <v>2314</v>
      </c>
      <c r="C323" s="23">
        <v>2319</v>
      </c>
      <c r="D323" s="23">
        <v>2245</v>
      </c>
      <c r="E323" s="23">
        <v>2255</v>
      </c>
      <c r="F323" s="23">
        <v>87100</v>
      </c>
    </row>
    <row r="324" spans="1:6" ht="15.5">
      <c r="A324" s="22">
        <v>45363</v>
      </c>
      <c r="B324" s="23">
        <v>2276</v>
      </c>
      <c r="C324" s="23">
        <v>2310</v>
      </c>
      <c r="D324" s="23">
        <v>2251</v>
      </c>
      <c r="E324" s="23">
        <v>2300</v>
      </c>
      <c r="F324" s="23">
        <v>109600</v>
      </c>
    </row>
    <row r="325" spans="1:6" ht="15.5">
      <c r="A325" s="22">
        <v>45362</v>
      </c>
      <c r="B325" s="23">
        <v>2326</v>
      </c>
      <c r="C325" s="23">
        <v>2328</v>
      </c>
      <c r="D325" s="23">
        <v>2229</v>
      </c>
      <c r="E325" s="23">
        <v>2261</v>
      </c>
      <c r="F325" s="23">
        <v>127000</v>
      </c>
    </row>
    <row r="326" spans="1:6" ht="15.5">
      <c r="A326" s="22">
        <v>45359</v>
      </c>
      <c r="B326" s="23">
        <v>2325</v>
      </c>
      <c r="C326" s="23">
        <v>2409</v>
      </c>
      <c r="D326" s="23">
        <v>2323</v>
      </c>
      <c r="E326" s="23">
        <v>2354</v>
      </c>
      <c r="F326" s="23">
        <v>163000</v>
      </c>
    </row>
    <row r="327" spans="1:6" ht="15.5">
      <c r="A327" s="22">
        <v>45358</v>
      </c>
      <c r="B327" s="23">
        <v>2320</v>
      </c>
      <c r="C327" s="23">
        <v>2428</v>
      </c>
      <c r="D327" s="23">
        <v>2320</v>
      </c>
      <c r="E327" s="23">
        <v>2341</v>
      </c>
      <c r="F327" s="23">
        <v>315500</v>
      </c>
    </row>
    <row r="328" spans="1:6" ht="15.5">
      <c r="A328" s="22">
        <v>45357</v>
      </c>
      <c r="B328" s="23">
        <v>2237</v>
      </c>
      <c r="C328" s="23">
        <v>2359</v>
      </c>
      <c r="D328" s="23">
        <v>2220</v>
      </c>
      <c r="E328" s="23">
        <v>2302</v>
      </c>
      <c r="F328" s="23">
        <v>267500</v>
      </c>
    </row>
    <row r="329" spans="1:6" ht="15.5">
      <c r="A329" s="22">
        <v>45356</v>
      </c>
      <c r="B329" s="23">
        <v>2203</v>
      </c>
      <c r="C329" s="23">
        <v>2267</v>
      </c>
      <c r="D329" s="23">
        <v>2175</v>
      </c>
      <c r="E329" s="23">
        <v>2187</v>
      </c>
      <c r="F329" s="23">
        <v>151100</v>
      </c>
    </row>
    <row r="330" spans="1:6" ht="15.5">
      <c r="A330" s="22">
        <v>45355</v>
      </c>
      <c r="B330" s="23">
        <v>2260</v>
      </c>
      <c r="C330" s="23">
        <v>2266</v>
      </c>
      <c r="D330" s="23">
        <v>2175</v>
      </c>
      <c r="E330" s="23">
        <v>2210</v>
      </c>
      <c r="F330" s="23">
        <v>192300</v>
      </c>
    </row>
    <row r="331" spans="1:6" ht="15.5">
      <c r="A331" s="22">
        <v>45352</v>
      </c>
      <c r="B331" s="23">
        <v>2222</v>
      </c>
      <c r="C331" s="23">
        <v>2245</v>
      </c>
      <c r="D331" s="23">
        <v>2206</v>
      </c>
      <c r="E331" s="23">
        <v>2223</v>
      </c>
      <c r="F331" s="23">
        <v>130200</v>
      </c>
    </row>
    <row r="332" spans="1:6" ht="15.5">
      <c r="A332" s="22">
        <v>45351</v>
      </c>
      <c r="B332" s="23">
        <v>2262</v>
      </c>
      <c r="C332" s="23">
        <v>2287</v>
      </c>
      <c r="D332" s="23">
        <v>2227</v>
      </c>
      <c r="E332" s="23">
        <v>2246</v>
      </c>
      <c r="F332" s="23">
        <v>145400</v>
      </c>
    </row>
    <row r="333" spans="1:6" ht="15.5">
      <c r="A333" s="22">
        <v>45350</v>
      </c>
      <c r="B333" s="23">
        <v>2310</v>
      </c>
      <c r="C333" s="23">
        <v>2323</v>
      </c>
      <c r="D333" s="23">
        <v>2256</v>
      </c>
      <c r="E333" s="23">
        <v>2288</v>
      </c>
      <c r="F333" s="23">
        <v>165600</v>
      </c>
    </row>
    <row r="334" spans="1:6" ht="15.5">
      <c r="A334" s="22">
        <v>45349</v>
      </c>
      <c r="B334" s="23">
        <v>2338</v>
      </c>
      <c r="C334" s="23">
        <v>2375</v>
      </c>
      <c r="D334" s="23">
        <v>2296</v>
      </c>
      <c r="E334" s="23">
        <v>2304</v>
      </c>
      <c r="F334" s="23">
        <v>156500</v>
      </c>
    </row>
    <row r="335" spans="1:6" ht="15.5">
      <c r="A335" s="22">
        <v>45348</v>
      </c>
      <c r="B335" s="23">
        <v>2390</v>
      </c>
      <c r="C335" s="23">
        <v>2394</v>
      </c>
      <c r="D335" s="23">
        <v>2293</v>
      </c>
      <c r="E335" s="23">
        <v>2293</v>
      </c>
      <c r="F335" s="23">
        <v>253200</v>
      </c>
    </row>
    <row r="336" spans="1:6" ht="15.5">
      <c r="A336" s="22">
        <v>45344</v>
      </c>
      <c r="B336" s="23">
        <v>2236</v>
      </c>
      <c r="C336" s="23">
        <v>2394</v>
      </c>
      <c r="D336" s="23">
        <v>2236</v>
      </c>
      <c r="E336" s="23">
        <v>2390</v>
      </c>
      <c r="F336" s="23">
        <v>308300</v>
      </c>
    </row>
    <row r="337" spans="1:6" ht="15.5">
      <c r="A337" s="22">
        <v>45343</v>
      </c>
      <c r="B337" s="23">
        <v>2196</v>
      </c>
      <c r="C337" s="23">
        <v>2218</v>
      </c>
      <c r="D337" s="23">
        <v>2150</v>
      </c>
      <c r="E337" s="23">
        <v>2214</v>
      </c>
      <c r="F337" s="23">
        <v>108200</v>
      </c>
    </row>
    <row r="338" spans="1:6" ht="15.5">
      <c r="A338" s="22">
        <v>45342</v>
      </c>
      <c r="B338" s="23">
        <v>2272</v>
      </c>
      <c r="C338" s="23">
        <v>2272</v>
      </c>
      <c r="D338" s="23">
        <v>2181</v>
      </c>
      <c r="E338" s="23">
        <v>2192</v>
      </c>
      <c r="F338" s="23">
        <v>220700</v>
      </c>
    </row>
    <row r="339" spans="1:6" ht="15.5">
      <c r="A339" s="22">
        <v>45341</v>
      </c>
      <c r="B339" s="23">
        <v>2312</v>
      </c>
      <c r="C339" s="23">
        <v>2320</v>
      </c>
      <c r="D339" s="23">
        <v>2240</v>
      </c>
      <c r="E339" s="23">
        <v>2272</v>
      </c>
      <c r="F339" s="23">
        <v>222500</v>
      </c>
    </row>
    <row r="340" spans="1:6" ht="15.5">
      <c r="A340" s="22">
        <v>45338</v>
      </c>
      <c r="B340" s="23">
        <v>2151</v>
      </c>
      <c r="C340" s="23">
        <v>2305</v>
      </c>
      <c r="D340" s="23">
        <v>2121</v>
      </c>
      <c r="E340" s="23">
        <v>2200</v>
      </c>
      <c r="F340" s="23">
        <v>495000</v>
      </c>
    </row>
    <row r="341" spans="1:6" ht="15.5">
      <c r="A341" s="22">
        <v>45337</v>
      </c>
      <c r="B341" s="23">
        <v>2090</v>
      </c>
      <c r="C341" s="23">
        <v>2179</v>
      </c>
      <c r="D341" s="23">
        <v>2020</v>
      </c>
      <c r="E341" s="23">
        <v>2142</v>
      </c>
      <c r="F341" s="23">
        <v>887300</v>
      </c>
    </row>
    <row r="342" spans="1:6" ht="15.5">
      <c r="A342" s="22">
        <v>45336</v>
      </c>
      <c r="B342" s="23">
        <v>1913</v>
      </c>
      <c r="C342" s="23">
        <v>1916</v>
      </c>
      <c r="D342" s="23">
        <v>1845</v>
      </c>
      <c r="E342" s="23">
        <v>1851</v>
      </c>
      <c r="F342" s="23">
        <v>323900</v>
      </c>
    </row>
    <row r="343" spans="1:6" ht="15.5">
      <c r="A343" s="22">
        <v>45335</v>
      </c>
      <c r="B343" s="23">
        <v>1966</v>
      </c>
      <c r="C343" s="23">
        <v>1966</v>
      </c>
      <c r="D343" s="23">
        <v>1915</v>
      </c>
      <c r="E343" s="23">
        <v>1943</v>
      </c>
      <c r="F343" s="23">
        <v>86200</v>
      </c>
    </row>
    <row r="344" spans="1:6" ht="15.5">
      <c r="A344" s="22">
        <v>45331</v>
      </c>
      <c r="B344" s="23">
        <v>1937</v>
      </c>
      <c r="C344" s="23">
        <v>1971</v>
      </c>
      <c r="D344" s="23">
        <v>1935</v>
      </c>
      <c r="E344" s="23">
        <v>1938</v>
      </c>
      <c r="F344" s="23">
        <v>68600</v>
      </c>
    </row>
    <row r="345" spans="1:6" ht="15.5">
      <c r="A345" s="22">
        <v>45330</v>
      </c>
      <c r="B345" s="23">
        <v>1945</v>
      </c>
      <c r="C345" s="23">
        <v>1967</v>
      </c>
      <c r="D345" s="23">
        <v>1907</v>
      </c>
      <c r="E345" s="23">
        <v>1950</v>
      </c>
      <c r="F345" s="23">
        <v>110800</v>
      </c>
    </row>
    <row r="346" spans="1:6" ht="15.5">
      <c r="A346" s="22">
        <v>45329</v>
      </c>
      <c r="B346" s="23">
        <v>1910</v>
      </c>
      <c r="C346" s="23">
        <v>1955</v>
      </c>
      <c r="D346" s="23">
        <v>1910</v>
      </c>
      <c r="E346" s="23">
        <v>1944</v>
      </c>
      <c r="F346" s="23">
        <v>86900</v>
      </c>
    </row>
    <row r="347" spans="1:6" ht="15.5">
      <c r="A347" s="22">
        <v>45328</v>
      </c>
      <c r="B347" s="23">
        <v>1949</v>
      </c>
      <c r="C347" s="23">
        <v>1949</v>
      </c>
      <c r="D347" s="23">
        <v>1910</v>
      </c>
      <c r="E347" s="23">
        <v>1912</v>
      </c>
      <c r="F347" s="23">
        <v>73100</v>
      </c>
    </row>
    <row r="348" spans="1:6" ht="15.5">
      <c r="A348" s="22">
        <v>45327</v>
      </c>
      <c r="B348" s="23">
        <v>1911</v>
      </c>
      <c r="C348" s="23">
        <v>1964</v>
      </c>
      <c r="D348" s="23">
        <v>1904</v>
      </c>
      <c r="E348" s="23">
        <v>1960</v>
      </c>
      <c r="F348" s="23">
        <v>87600</v>
      </c>
    </row>
    <row r="349" spans="1:6" ht="15.5">
      <c r="A349" s="22">
        <v>45324</v>
      </c>
      <c r="B349" s="23">
        <v>1942</v>
      </c>
      <c r="C349" s="23">
        <v>1956</v>
      </c>
      <c r="D349" s="23">
        <v>1915</v>
      </c>
      <c r="E349" s="23">
        <v>1922</v>
      </c>
      <c r="F349" s="23">
        <v>64000</v>
      </c>
    </row>
    <row r="350" spans="1:6" ht="15.5">
      <c r="A350" s="22">
        <v>45323</v>
      </c>
      <c r="B350" s="23">
        <v>1967</v>
      </c>
      <c r="C350" s="23">
        <v>1984</v>
      </c>
      <c r="D350" s="23">
        <v>1906</v>
      </c>
      <c r="E350" s="23">
        <v>1926</v>
      </c>
      <c r="F350" s="23">
        <v>149400</v>
      </c>
    </row>
    <row r="351" spans="1:6" ht="15.5">
      <c r="A351" s="22">
        <v>45322</v>
      </c>
      <c r="B351" s="23">
        <v>1946</v>
      </c>
      <c r="C351" s="23">
        <v>1985</v>
      </c>
      <c r="D351" s="23">
        <v>1932</v>
      </c>
      <c r="E351" s="23">
        <v>1985</v>
      </c>
      <c r="F351" s="23">
        <v>63500</v>
      </c>
    </row>
    <row r="352" spans="1:6" ht="15.5">
      <c r="A352" s="22">
        <v>45321</v>
      </c>
      <c r="B352" s="23">
        <v>1995</v>
      </c>
      <c r="C352" s="23">
        <v>2010</v>
      </c>
      <c r="D352" s="23">
        <v>1961</v>
      </c>
      <c r="E352" s="23">
        <v>1961</v>
      </c>
      <c r="F352" s="23">
        <v>67300</v>
      </c>
    </row>
    <row r="353" spans="1:6" ht="15.5">
      <c r="A353" s="22">
        <v>45320</v>
      </c>
      <c r="B353" s="23">
        <v>1972</v>
      </c>
      <c r="C353" s="23">
        <v>1990</v>
      </c>
      <c r="D353" s="23">
        <v>1956</v>
      </c>
      <c r="E353" s="23">
        <v>1973</v>
      </c>
      <c r="F353" s="23">
        <v>93500</v>
      </c>
    </row>
    <row r="354" spans="1:6" ht="15.5">
      <c r="A354" s="22">
        <v>45317</v>
      </c>
      <c r="B354" s="23">
        <v>1957</v>
      </c>
      <c r="C354" s="23">
        <v>2024</v>
      </c>
      <c r="D354" s="23">
        <v>1954</v>
      </c>
      <c r="E354" s="23">
        <v>1967</v>
      </c>
      <c r="F354" s="23">
        <v>150300</v>
      </c>
    </row>
    <row r="355" spans="1:6" ht="15.5">
      <c r="A355" s="22">
        <v>45316</v>
      </c>
      <c r="B355" s="23">
        <v>1935</v>
      </c>
      <c r="C355" s="23">
        <v>1978</v>
      </c>
      <c r="D355" s="23">
        <v>1929</v>
      </c>
      <c r="E355" s="23">
        <v>1978</v>
      </c>
      <c r="F355" s="23">
        <v>82300</v>
      </c>
    </row>
    <row r="356" spans="1:6" ht="15.5">
      <c r="A356" s="22">
        <v>45315</v>
      </c>
      <c r="B356" s="23">
        <v>1938</v>
      </c>
      <c r="C356" s="23">
        <v>1974</v>
      </c>
      <c r="D356" s="23">
        <v>1934</v>
      </c>
      <c r="E356" s="23">
        <v>1945</v>
      </c>
      <c r="F356" s="23">
        <v>92200</v>
      </c>
    </row>
    <row r="357" spans="1:6" ht="15.5">
      <c r="A357" s="22">
        <v>45314</v>
      </c>
      <c r="B357" s="23">
        <v>1991</v>
      </c>
      <c r="C357" s="23">
        <v>1995</v>
      </c>
      <c r="D357" s="23">
        <v>1907</v>
      </c>
      <c r="E357" s="23">
        <v>1938</v>
      </c>
      <c r="F357" s="23">
        <v>181000</v>
      </c>
    </row>
    <row r="358" spans="1:6" ht="15.5">
      <c r="A358" s="22">
        <v>45313</v>
      </c>
      <c r="B358" s="23">
        <v>1925</v>
      </c>
      <c r="C358" s="23">
        <v>1974</v>
      </c>
      <c r="D358" s="23">
        <v>1916</v>
      </c>
      <c r="E358" s="23">
        <v>1962</v>
      </c>
      <c r="F358" s="23">
        <v>147700</v>
      </c>
    </row>
    <row r="359" spans="1:6" ht="15.5">
      <c r="A359" s="22">
        <v>45310</v>
      </c>
      <c r="B359" s="23">
        <v>1871</v>
      </c>
      <c r="C359" s="23">
        <v>1909</v>
      </c>
      <c r="D359" s="23">
        <v>1871</v>
      </c>
      <c r="E359" s="23">
        <v>1888</v>
      </c>
      <c r="F359" s="23">
        <v>84000</v>
      </c>
    </row>
    <row r="360" spans="1:6" ht="15.5">
      <c r="A360" s="22">
        <v>45309</v>
      </c>
      <c r="B360" s="23">
        <v>1853</v>
      </c>
      <c r="C360" s="23">
        <v>1896</v>
      </c>
      <c r="D360" s="23">
        <v>1853</v>
      </c>
      <c r="E360" s="23">
        <v>1867</v>
      </c>
      <c r="F360" s="23">
        <v>105600</v>
      </c>
    </row>
    <row r="361" spans="1:6" ht="15.5">
      <c r="A361" s="22">
        <v>45308</v>
      </c>
      <c r="B361" s="23">
        <v>1918</v>
      </c>
      <c r="C361" s="23">
        <v>1936</v>
      </c>
      <c r="D361" s="23">
        <v>1855</v>
      </c>
      <c r="E361" s="23">
        <v>1861</v>
      </c>
      <c r="F361" s="23">
        <v>186100</v>
      </c>
    </row>
    <row r="362" spans="1:6" ht="15.5">
      <c r="A362" s="22">
        <v>45307</v>
      </c>
      <c r="B362" s="23">
        <v>1956</v>
      </c>
      <c r="C362" s="23">
        <v>1963</v>
      </c>
      <c r="D362" s="23">
        <v>1916</v>
      </c>
      <c r="E362" s="23">
        <v>1918</v>
      </c>
      <c r="F362" s="23">
        <v>105300</v>
      </c>
    </row>
    <row r="363" spans="1:6" ht="15.5">
      <c r="A363" s="22">
        <v>45306</v>
      </c>
      <c r="B363" s="23">
        <v>1922</v>
      </c>
      <c r="C363" s="23">
        <v>1974</v>
      </c>
      <c r="D363" s="23">
        <v>1921</v>
      </c>
      <c r="E363" s="23">
        <v>1961</v>
      </c>
      <c r="F363" s="23">
        <v>93000</v>
      </c>
    </row>
    <row r="364" spans="1:6" ht="15.5">
      <c r="A364" s="22">
        <v>45303</v>
      </c>
      <c r="B364" s="23">
        <v>1962</v>
      </c>
      <c r="C364" s="23">
        <v>1978</v>
      </c>
      <c r="D364" s="23">
        <v>1918</v>
      </c>
      <c r="E364" s="23">
        <v>1937</v>
      </c>
      <c r="F364" s="23">
        <v>152800</v>
      </c>
    </row>
    <row r="365" spans="1:6" ht="15.5">
      <c r="A365" s="22">
        <v>45302</v>
      </c>
      <c r="B365" s="23">
        <v>1965</v>
      </c>
      <c r="C365" s="23">
        <v>1966</v>
      </c>
      <c r="D365" s="23">
        <v>1907</v>
      </c>
      <c r="E365" s="23">
        <v>1952</v>
      </c>
      <c r="F365" s="23">
        <v>263500</v>
      </c>
    </row>
    <row r="366" spans="1:6" ht="15.5">
      <c r="A366" s="22">
        <v>45301</v>
      </c>
      <c r="B366" s="23">
        <v>1989</v>
      </c>
      <c r="C366" s="23">
        <v>2006</v>
      </c>
      <c r="D366" s="23">
        <v>1965</v>
      </c>
      <c r="E366" s="23">
        <v>1965</v>
      </c>
      <c r="F366" s="23">
        <v>136800</v>
      </c>
    </row>
    <row r="367" spans="1:6" ht="15.5">
      <c r="A367" s="22">
        <v>45300</v>
      </c>
      <c r="B367" s="23">
        <v>2001</v>
      </c>
      <c r="C367" s="23">
        <v>2023</v>
      </c>
      <c r="D367" s="23">
        <v>1989</v>
      </c>
      <c r="E367" s="23">
        <v>1999</v>
      </c>
      <c r="F367" s="23">
        <v>114700</v>
      </c>
    </row>
    <row r="368" spans="1:6" ht="15.5">
      <c r="A368" s="22">
        <v>45306</v>
      </c>
      <c r="B368" s="23">
        <v>1922</v>
      </c>
      <c r="C368" s="23">
        <v>1974</v>
      </c>
      <c r="D368" s="23">
        <v>1921</v>
      </c>
      <c r="E368" s="23">
        <v>1961</v>
      </c>
      <c r="F368" s="23">
        <v>93000</v>
      </c>
    </row>
    <row r="369" spans="1:6" ht="15.5">
      <c r="A369" s="22">
        <v>45303</v>
      </c>
      <c r="B369" s="23">
        <v>1962</v>
      </c>
      <c r="C369" s="23">
        <v>1978</v>
      </c>
      <c r="D369" s="23">
        <v>1918</v>
      </c>
      <c r="E369" s="23">
        <v>1937</v>
      </c>
      <c r="F369" s="23">
        <v>152800</v>
      </c>
    </row>
    <row r="370" spans="1:6" ht="15.5">
      <c r="A370" s="22">
        <v>45302</v>
      </c>
      <c r="B370" s="23">
        <v>1965</v>
      </c>
      <c r="C370" s="23">
        <v>1966</v>
      </c>
      <c r="D370" s="23">
        <v>1907</v>
      </c>
      <c r="E370" s="23">
        <v>1952</v>
      </c>
      <c r="F370" s="23">
        <v>263500</v>
      </c>
    </row>
    <row r="371" spans="1:6" ht="15.5">
      <c r="A371" s="22">
        <v>45301</v>
      </c>
      <c r="B371" s="23">
        <v>1989</v>
      </c>
      <c r="C371" s="23">
        <v>2006</v>
      </c>
      <c r="D371" s="23">
        <v>1965</v>
      </c>
      <c r="E371" s="23">
        <v>1965</v>
      </c>
      <c r="F371" s="23">
        <v>136800</v>
      </c>
    </row>
    <row r="372" spans="1:6" ht="15.5">
      <c r="A372" s="22">
        <v>45300</v>
      </c>
      <c r="B372" s="23">
        <v>2001</v>
      </c>
      <c r="C372" s="23">
        <v>2023</v>
      </c>
      <c r="D372" s="23">
        <v>1989</v>
      </c>
      <c r="E372" s="23">
        <v>1999</v>
      </c>
      <c r="F372" s="23">
        <v>114700</v>
      </c>
    </row>
    <row r="373" spans="1:6" ht="15.5">
      <c r="A373" s="22">
        <v>45296</v>
      </c>
      <c r="B373" s="23">
        <v>2020</v>
      </c>
      <c r="C373" s="23">
        <v>2040</v>
      </c>
      <c r="D373" s="23">
        <v>1993</v>
      </c>
      <c r="E373" s="23">
        <v>2000</v>
      </c>
      <c r="F373" s="23">
        <v>69000</v>
      </c>
    </row>
    <row r="374" spans="1:6" ht="15.5">
      <c r="A374" s="22">
        <v>45295</v>
      </c>
      <c r="B374" s="23">
        <v>2049</v>
      </c>
      <c r="C374" s="23">
        <v>2050</v>
      </c>
      <c r="D374" s="23">
        <v>2022</v>
      </c>
      <c r="E374" s="23">
        <v>2022</v>
      </c>
      <c r="F374" s="23">
        <v>49800</v>
      </c>
    </row>
    <row r="375" spans="1:6" ht="15.5">
      <c r="A375" s="22">
        <v>45289</v>
      </c>
      <c r="B375" s="23">
        <v>2039</v>
      </c>
      <c r="C375" s="23">
        <v>2057</v>
      </c>
      <c r="D375" s="23">
        <v>2012</v>
      </c>
      <c r="E375" s="23">
        <v>2057</v>
      </c>
      <c r="F375" s="23">
        <v>72700</v>
      </c>
    </row>
    <row r="376" spans="1:6" ht="15.5">
      <c r="A376" s="22">
        <v>45288</v>
      </c>
      <c r="B376" s="23">
        <v>1944</v>
      </c>
      <c r="C376" s="23">
        <v>2043</v>
      </c>
      <c r="D376" s="23">
        <v>1940</v>
      </c>
      <c r="E376" s="23">
        <v>2043</v>
      </c>
      <c r="F376" s="23">
        <v>86700</v>
      </c>
    </row>
    <row r="377" spans="1:6" ht="15.5">
      <c r="A377" s="22">
        <v>45287</v>
      </c>
      <c r="B377" s="23">
        <v>2023</v>
      </c>
      <c r="C377" s="23">
        <v>2027</v>
      </c>
      <c r="D377" s="23">
        <v>1989</v>
      </c>
      <c r="E377" s="23">
        <v>2027</v>
      </c>
      <c r="F377" s="23">
        <v>134400</v>
      </c>
    </row>
    <row r="378" spans="1:6" ht="15.5">
      <c r="A378" s="22">
        <v>45286</v>
      </c>
      <c r="B378" s="23">
        <v>2006</v>
      </c>
      <c r="C378" s="23">
        <v>2021</v>
      </c>
      <c r="D378" s="23">
        <v>1987</v>
      </c>
      <c r="E378" s="23">
        <v>1989</v>
      </c>
      <c r="F378" s="23">
        <v>70200</v>
      </c>
    </row>
    <row r="379" spans="1:6" ht="15.5">
      <c r="A379" s="22">
        <v>45285</v>
      </c>
      <c r="B379" s="23">
        <v>2058</v>
      </c>
      <c r="C379" s="23">
        <v>2060</v>
      </c>
      <c r="D379" s="23">
        <v>1997</v>
      </c>
      <c r="E379" s="23">
        <v>2006</v>
      </c>
      <c r="F379" s="23">
        <v>52200</v>
      </c>
    </row>
    <row r="380" spans="1:6" ht="15.5">
      <c r="A380" s="22">
        <v>45282</v>
      </c>
      <c r="B380" s="23">
        <v>2040</v>
      </c>
      <c r="C380" s="23">
        <v>2058</v>
      </c>
      <c r="D380" s="23">
        <v>2019</v>
      </c>
      <c r="E380" s="23">
        <v>2039</v>
      </c>
      <c r="F380" s="23">
        <v>60200</v>
      </c>
    </row>
    <row r="381" spans="1:6" ht="15.5">
      <c r="A381" s="22">
        <v>45281</v>
      </c>
      <c r="B381" s="23">
        <v>2050</v>
      </c>
      <c r="C381" s="23">
        <v>2064</v>
      </c>
      <c r="D381" s="23">
        <v>2036</v>
      </c>
      <c r="E381" s="23">
        <v>2045</v>
      </c>
      <c r="F381" s="23">
        <v>69900</v>
      </c>
    </row>
    <row r="382" spans="1:6" ht="15.5">
      <c r="A382" s="22">
        <v>45280</v>
      </c>
      <c r="B382" s="23">
        <v>2080</v>
      </c>
      <c r="C382" s="23">
        <v>2116</v>
      </c>
      <c r="D382" s="23">
        <v>2056</v>
      </c>
      <c r="E382" s="23">
        <v>2082</v>
      </c>
      <c r="F382" s="23">
        <v>120300</v>
      </c>
    </row>
    <row r="383" spans="1:6" ht="15.5">
      <c r="A383" s="22">
        <v>45279</v>
      </c>
      <c r="B383" s="23">
        <v>1999</v>
      </c>
      <c r="C383" s="23">
        <v>2064</v>
      </c>
      <c r="D383" s="23">
        <v>1991</v>
      </c>
      <c r="E383" s="23">
        <v>2059</v>
      </c>
      <c r="F383" s="23">
        <v>81100</v>
      </c>
    </row>
    <row r="384" spans="1:6" ht="15.5">
      <c r="A384" s="22">
        <v>45278</v>
      </c>
      <c r="B384" s="23">
        <v>2032</v>
      </c>
      <c r="C384" s="23">
        <v>2032</v>
      </c>
      <c r="D384" s="23">
        <v>1973</v>
      </c>
      <c r="E384" s="23">
        <v>1985</v>
      </c>
      <c r="F384" s="23">
        <v>73000</v>
      </c>
    </row>
    <row r="385" spans="1:6" ht="15.5">
      <c r="A385" s="22">
        <v>45275</v>
      </c>
      <c r="B385" s="23">
        <v>1952</v>
      </c>
      <c r="C385" s="23">
        <v>2038</v>
      </c>
      <c r="D385" s="23">
        <v>1952</v>
      </c>
      <c r="E385" s="23">
        <v>2032</v>
      </c>
      <c r="F385" s="23">
        <v>79800</v>
      </c>
    </row>
    <row r="386" spans="1:6" ht="15.5">
      <c r="A386" s="22">
        <v>45274</v>
      </c>
      <c r="B386" s="23">
        <v>1942</v>
      </c>
      <c r="C386" s="23">
        <v>1992</v>
      </c>
      <c r="D386" s="23">
        <v>1942</v>
      </c>
      <c r="E386" s="23">
        <v>1970</v>
      </c>
      <c r="F386" s="23">
        <v>87800</v>
      </c>
    </row>
    <row r="387" spans="1:6" ht="15.5">
      <c r="A387" s="22">
        <v>45273</v>
      </c>
      <c r="B387" s="23">
        <v>1970</v>
      </c>
      <c r="C387" s="23">
        <v>1970</v>
      </c>
      <c r="D387" s="23">
        <v>1931</v>
      </c>
      <c r="E387" s="23">
        <v>1941</v>
      </c>
      <c r="F387" s="23">
        <v>70000</v>
      </c>
    </row>
    <row r="388" spans="1:6" ht="15.5">
      <c r="A388" s="22">
        <v>45272</v>
      </c>
      <c r="B388" s="23">
        <v>1991</v>
      </c>
      <c r="C388" s="23">
        <v>2007</v>
      </c>
      <c r="D388" s="23">
        <v>1945</v>
      </c>
      <c r="E388" s="23">
        <v>1968</v>
      </c>
      <c r="F388" s="23">
        <v>100200</v>
      </c>
    </row>
    <row r="389" spans="1:6" ht="15.5">
      <c r="A389" s="22">
        <v>45271</v>
      </c>
      <c r="B389" s="23">
        <v>2008</v>
      </c>
      <c r="C389" s="23">
        <v>2025</v>
      </c>
      <c r="D389" s="23">
        <v>1945</v>
      </c>
      <c r="E389" s="23">
        <v>1951</v>
      </c>
      <c r="F389" s="23">
        <v>127300</v>
      </c>
    </row>
    <row r="390" spans="1:6" ht="15.5">
      <c r="A390" s="22">
        <v>45268</v>
      </c>
      <c r="B390" s="23">
        <v>2015</v>
      </c>
      <c r="C390" s="23">
        <v>2017</v>
      </c>
      <c r="D390" s="23">
        <v>1940</v>
      </c>
      <c r="E390" s="23">
        <v>1954</v>
      </c>
      <c r="F390" s="23">
        <v>271200</v>
      </c>
    </row>
    <row r="391" spans="1:6" ht="15.5">
      <c r="A391" s="22">
        <v>45267</v>
      </c>
      <c r="B391" s="23">
        <v>2102</v>
      </c>
      <c r="C391" s="23">
        <v>2120</v>
      </c>
      <c r="D391" s="23">
        <v>2027</v>
      </c>
      <c r="E391" s="23">
        <v>2032</v>
      </c>
      <c r="F391" s="23">
        <v>142200</v>
      </c>
    </row>
    <row r="392" spans="1:6" ht="15.5">
      <c r="A392" s="22">
        <v>45266</v>
      </c>
      <c r="B392" s="23">
        <v>2080</v>
      </c>
      <c r="C392" s="23">
        <v>2143</v>
      </c>
      <c r="D392" s="23">
        <v>2075</v>
      </c>
      <c r="E392" s="23">
        <v>2132</v>
      </c>
      <c r="F392" s="23">
        <v>114400</v>
      </c>
    </row>
    <row r="393" spans="1:6" ht="15.5">
      <c r="A393" s="22">
        <v>45265</v>
      </c>
      <c r="B393" s="23">
        <v>2200</v>
      </c>
      <c r="C393" s="23">
        <v>2226</v>
      </c>
      <c r="D393" s="23">
        <v>2068</v>
      </c>
      <c r="E393" s="23">
        <v>2070</v>
      </c>
      <c r="F393" s="23">
        <v>220100</v>
      </c>
    </row>
    <row r="394" spans="1:6" ht="15.5">
      <c r="A394" s="22">
        <v>45264</v>
      </c>
      <c r="B394" s="23">
        <v>2224</v>
      </c>
      <c r="C394" s="23">
        <v>2253</v>
      </c>
      <c r="D394" s="23">
        <v>2207</v>
      </c>
      <c r="E394" s="23">
        <v>2216</v>
      </c>
      <c r="F394" s="23">
        <v>105700</v>
      </c>
    </row>
    <row r="395" spans="1:6" ht="15.5">
      <c r="A395" s="22">
        <v>45261</v>
      </c>
      <c r="B395" s="23">
        <v>2222</v>
      </c>
      <c r="C395" s="23">
        <v>2259</v>
      </c>
      <c r="D395" s="23">
        <v>2218</v>
      </c>
      <c r="E395" s="23">
        <v>2224</v>
      </c>
      <c r="F395" s="23">
        <v>149700</v>
      </c>
    </row>
    <row r="396" spans="1:6" ht="15.5">
      <c r="A396" s="22">
        <v>45260</v>
      </c>
      <c r="B396" s="23">
        <v>2153</v>
      </c>
      <c r="C396" s="23">
        <v>2200</v>
      </c>
      <c r="D396" s="23">
        <v>2138</v>
      </c>
      <c r="E396" s="23">
        <v>2200</v>
      </c>
      <c r="F396" s="23">
        <v>107300</v>
      </c>
    </row>
    <row r="397" spans="1:6" ht="15.5">
      <c r="A397" s="22">
        <v>45259</v>
      </c>
      <c r="B397" s="23">
        <v>2167</v>
      </c>
      <c r="C397" s="23">
        <v>2199</v>
      </c>
      <c r="D397" s="23">
        <v>2145</v>
      </c>
      <c r="E397" s="23">
        <v>2157</v>
      </c>
      <c r="F397" s="23">
        <v>106200</v>
      </c>
    </row>
    <row r="398" spans="1:6" ht="15.5">
      <c r="A398" s="22">
        <v>45258</v>
      </c>
      <c r="B398" s="23">
        <v>2123</v>
      </c>
      <c r="C398" s="23">
        <v>2175</v>
      </c>
      <c r="D398" s="23">
        <v>2123</v>
      </c>
      <c r="E398" s="23">
        <v>2165</v>
      </c>
      <c r="F398" s="23">
        <v>106100</v>
      </c>
    </row>
    <row r="399" spans="1:6" ht="15.5">
      <c r="A399" s="22">
        <v>45257</v>
      </c>
      <c r="B399" s="23">
        <v>2120</v>
      </c>
      <c r="C399" s="23">
        <v>2145</v>
      </c>
      <c r="D399" s="23">
        <v>2109</v>
      </c>
      <c r="E399" s="23">
        <v>2124</v>
      </c>
      <c r="F399" s="23">
        <v>71900</v>
      </c>
    </row>
    <row r="400" spans="1:6" ht="15.5">
      <c r="A400" s="22">
        <v>45254</v>
      </c>
      <c r="B400" s="23">
        <v>2151</v>
      </c>
      <c r="C400" s="23">
        <v>2157</v>
      </c>
      <c r="D400" s="23">
        <v>2104</v>
      </c>
      <c r="E400" s="23">
        <v>2105</v>
      </c>
      <c r="F400" s="23">
        <v>94300</v>
      </c>
    </row>
    <row r="401" spans="1:6" ht="15.5">
      <c r="A401" s="22">
        <v>45252</v>
      </c>
      <c r="B401" s="23">
        <v>2050</v>
      </c>
      <c r="C401" s="23">
        <v>2145</v>
      </c>
      <c r="D401" s="23">
        <v>2045</v>
      </c>
      <c r="E401" s="23">
        <v>2131</v>
      </c>
      <c r="F401" s="23">
        <v>158400</v>
      </c>
    </row>
    <row r="402" spans="1:6" ht="15.5">
      <c r="A402" s="22">
        <v>45251</v>
      </c>
      <c r="B402" s="23">
        <v>2045</v>
      </c>
      <c r="C402" s="23">
        <v>2079</v>
      </c>
      <c r="D402" s="23">
        <v>2038</v>
      </c>
      <c r="E402" s="23">
        <v>2067</v>
      </c>
      <c r="F402" s="23">
        <v>89900</v>
      </c>
    </row>
    <row r="403" spans="1:6" ht="15.5">
      <c r="A403" s="22">
        <v>45250</v>
      </c>
      <c r="B403" s="23">
        <v>2050</v>
      </c>
      <c r="C403" s="23">
        <v>2066</v>
      </c>
      <c r="D403" s="23">
        <v>2022</v>
      </c>
      <c r="E403" s="23">
        <v>2030</v>
      </c>
      <c r="F403" s="23">
        <v>62900</v>
      </c>
    </row>
    <row r="404" spans="1:6" ht="15.5">
      <c r="A404" s="22">
        <v>45247</v>
      </c>
      <c r="B404" s="23">
        <v>2015</v>
      </c>
      <c r="C404" s="23">
        <v>2062</v>
      </c>
      <c r="D404" s="23">
        <v>2000</v>
      </c>
      <c r="E404" s="23">
        <v>2062</v>
      </c>
      <c r="F404" s="23">
        <v>80000</v>
      </c>
    </row>
    <row r="405" spans="1:6" ht="15.5">
      <c r="A405" s="22">
        <v>45246</v>
      </c>
      <c r="B405" s="23">
        <v>2006</v>
      </c>
      <c r="C405" s="23">
        <v>2037</v>
      </c>
      <c r="D405" s="23">
        <v>1989</v>
      </c>
      <c r="E405" s="23">
        <v>2019</v>
      </c>
      <c r="F405" s="23">
        <v>58500</v>
      </c>
    </row>
    <row r="406" spans="1:6" ht="15.5">
      <c r="A406" s="22">
        <v>45245</v>
      </c>
      <c r="B406" s="23">
        <v>1990</v>
      </c>
      <c r="C406" s="23">
        <v>2010</v>
      </c>
      <c r="D406" s="23">
        <v>1973</v>
      </c>
      <c r="E406" s="23">
        <v>2004</v>
      </c>
      <c r="F406" s="23">
        <v>72600</v>
      </c>
    </row>
    <row r="407" spans="1:6" ht="15.5">
      <c r="A407" s="22">
        <v>45244</v>
      </c>
      <c r="B407" s="23">
        <v>2006</v>
      </c>
      <c r="C407" s="23">
        <v>2012</v>
      </c>
      <c r="D407" s="23">
        <v>1970</v>
      </c>
      <c r="E407" s="23">
        <v>1970</v>
      </c>
      <c r="F407" s="23">
        <v>60400</v>
      </c>
    </row>
    <row r="408" spans="1:6" ht="15.5">
      <c r="A408" s="22">
        <v>45243</v>
      </c>
      <c r="B408" s="23">
        <v>2015</v>
      </c>
      <c r="C408" s="23">
        <v>2023</v>
      </c>
      <c r="D408" s="23">
        <v>1991</v>
      </c>
      <c r="E408" s="23">
        <v>1997</v>
      </c>
      <c r="F408" s="23">
        <v>62400</v>
      </c>
    </row>
    <row r="409" spans="1:6" ht="15.5">
      <c r="A409" s="22">
        <v>45240</v>
      </c>
      <c r="B409" s="23">
        <v>2017</v>
      </c>
      <c r="C409" s="23">
        <v>2033</v>
      </c>
      <c r="D409" s="23">
        <v>1989</v>
      </c>
      <c r="E409" s="23">
        <v>2012</v>
      </c>
      <c r="F409" s="23">
        <v>104000</v>
      </c>
    </row>
    <row r="410" spans="1:6" ht="15.5">
      <c r="A410" s="22">
        <v>45239</v>
      </c>
      <c r="B410" s="23">
        <v>2004</v>
      </c>
      <c r="C410" s="23">
        <v>2051</v>
      </c>
      <c r="D410" s="23">
        <v>2002</v>
      </c>
      <c r="E410" s="23">
        <v>2046</v>
      </c>
      <c r="F410" s="23">
        <v>106200</v>
      </c>
    </row>
    <row r="411" spans="1:6" ht="15.5">
      <c r="A411" s="22">
        <v>45238</v>
      </c>
      <c r="B411" s="23">
        <v>2067</v>
      </c>
      <c r="C411" s="23">
        <v>2075</v>
      </c>
      <c r="D411" s="23">
        <v>2008</v>
      </c>
      <c r="E411" s="23">
        <v>2008</v>
      </c>
      <c r="F411" s="23">
        <v>117900</v>
      </c>
    </row>
    <row r="412" spans="1:6" ht="15.5">
      <c r="A412" s="22">
        <v>45237</v>
      </c>
      <c r="B412" s="23">
        <v>2031</v>
      </c>
      <c r="C412" s="23">
        <v>2065</v>
      </c>
      <c r="D412" s="23">
        <v>2023</v>
      </c>
      <c r="E412" s="23">
        <v>2065</v>
      </c>
      <c r="F412" s="23">
        <v>130000</v>
      </c>
    </row>
    <row r="413" spans="1:6" ht="15.5">
      <c r="A413" s="22">
        <v>45236</v>
      </c>
      <c r="B413" s="23">
        <v>2020</v>
      </c>
      <c r="C413" s="23">
        <v>2068</v>
      </c>
      <c r="D413" s="23">
        <v>1997</v>
      </c>
      <c r="E413" s="23">
        <v>2063</v>
      </c>
      <c r="F413" s="23">
        <v>184200</v>
      </c>
    </row>
    <row r="414" spans="1:6" ht="15.5">
      <c r="A414" s="22">
        <v>45232</v>
      </c>
      <c r="B414" s="23">
        <v>2030</v>
      </c>
      <c r="C414" s="23">
        <v>2054</v>
      </c>
      <c r="D414" s="23">
        <v>1974</v>
      </c>
      <c r="E414" s="23">
        <v>1995</v>
      </c>
      <c r="F414" s="23">
        <v>200000</v>
      </c>
    </row>
    <row r="415" spans="1:6" ht="15.5">
      <c r="A415" s="22">
        <v>45231</v>
      </c>
      <c r="B415" s="23">
        <v>1936</v>
      </c>
      <c r="C415" s="23">
        <v>2032</v>
      </c>
      <c r="D415" s="23">
        <v>1905</v>
      </c>
      <c r="E415" s="23">
        <v>2030</v>
      </c>
      <c r="F415" s="23">
        <v>668800</v>
      </c>
    </row>
    <row r="416" spans="1:6" ht="15.5">
      <c r="A416" s="22">
        <v>45230</v>
      </c>
      <c r="B416" s="23">
        <v>1868</v>
      </c>
      <c r="C416" s="23">
        <v>1891</v>
      </c>
      <c r="D416" s="23">
        <v>1816</v>
      </c>
      <c r="E416" s="23">
        <v>1869</v>
      </c>
      <c r="F416" s="23">
        <v>210500</v>
      </c>
    </row>
    <row r="417" spans="1:6" ht="15.5">
      <c r="A417" s="22">
        <v>45229</v>
      </c>
      <c r="B417" s="23">
        <v>1890</v>
      </c>
      <c r="C417" s="23">
        <v>1905</v>
      </c>
      <c r="D417" s="23">
        <v>1862</v>
      </c>
      <c r="E417" s="23">
        <v>1891</v>
      </c>
      <c r="F417" s="23">
        <v>123600</v>
      </c>
    </row>
    <row r="418" spans="1:6" ht="15.5">
      <c r="A418" s="22">
        <v>45226</v>
      </c>
      <c r="B418" s="23">
        <v>1825</v>
      </c>
      <c r="C418" s="23">
        <v>1892</v>
      </c>
      <c r="D418" s="23">
        <v>1825</v>
      </c>
      <c r="E418" s="23">
        <v>1892</v>
      </c>
      <c r="F418" s="23">
        <v>114100</v>
      </c>
    </row>
    <row r="419" spans="1:6" ht="15.5">
      <c r="A419" s="22">
        <v>45225</v>
      </c>
      <c r="B419" s="23">
        <v>1826</v>
      </c>
      <c r="C419" s="23">
        <v>1848</v>
      </c>
      <c r="D419" s="23">
        <v>1805</v>
      </c>
      <c r="E419" s="23">
        <v>1813</v>
      </c>
      <c r="F419" s="23">
        <v>61000</v>
      </c>
    </row>
    <row r="420" spans="1:6" ht="15.5">
      <c r="A420" s="22">
        <v>45224</v>
      </c>
      <c r="B420" s="23">
        <v>1833</v>
      </c>
      <c r="C420" s="23">
        <v>1865</v>
      </c>
      <c r="D420" s="23">
        <v>1823</v>
      </c>
      <c r="E420" s="23">
        <v>1842</v>
      </c>
      <c r="F420" s="23">
        <v>61700</v>
      </c>
    </row>
    <row r="421" spans="1:6" ht="15.5">
      <c r="A421" s="22">
        <v>45223</v>
      </c>
      <c r="B421" s="23">
        <v>1790</v>
      </c>
      <c r="C421" s="23">
        <v>1831</v>
      </c>
      <c r="D421" s="23">
        <v>1753</v>
      </c>
      <c r="E421" s="23">
        <v>1831</v>
      </c>
      <c r="F421" s="23">
        <v>135000</v>
      </c>
    </row>
    <row r="422" spans="1:6" ht="15.5">
      <c r="A422" s="22">
        <v>45222</v>
      </c>
      <c r="B422" s="23">
        <v>1840</v>
      </c>
      <c r="C422" s="23">
        <v>1872</v>
      </c>
      <c r="D422" s="23">
        <v>1808</v>
      </c>
      <c r="E422" s="23">
        <v>1809</v>
      </c>
      <c r="F422" s="23">
        <v>62100</v>
      </c>
    </row>
    <row r="423" spans="1:6" ht="15.5">
      <c r="A423" s="22">
        <v>45219</v>
      </c>
      <c r="B423" s="23">
        <v>1825</v>
      </c>
      <c r="C423" s="23">
        <v>1864</v>
      </c>
      <c r="D423" s="23">
        <v>1825</v>
      </c>
      <c r="E423" s="23">
        <v>1842</v>
      </c>
      <c r="F423" s="23">
        <v>53900</v>
      </c>
    </row>
    <row r="424" spans="1:6" ht="15.5">
      <c r="A424" s="22">
        <v>45218</v>
      </c>
      <c r="B424" s="23">
        <v>1847</v>
      </c>
      <c r="C424" s="23">
        <v>1877</v>
      </c>
      <c r="D424" s="23">
        <v>1830</v>
      </c>
      <c r="E424" s="23">
        <v>1844</v>
      </c>
      <c r="F424" s="23">
        <v>69100</v>
      </c>
    </row>
    <row r="425" spans="1:6" ht="15.5">
      <c r="A425" s="22">
        <v>45217</v>
      </c>
      <c r="B425" s="23">
        <v>1859</v>
      </c>
      <c r="C425" s="23">
        <v>1875</v>
      </c>
      <c r="D425" s="23">
        <v>1833</v>
      </c>
      <c r="E425" s="23">
        <v>1866</v>
      </c>
      <c r="F425" s="23">
        <v>61700</v>
      </c>
    </row>
    <row r="426" spans="1:6" ht="15.5">
      <c r="A426" s="22">
        <v>45216</v>
      </c>
      <c r="B426" s="23">
        <v>1859</v>
      </c>
      <c r="C426" s="23">
        <v>1867</v>
      </c>
      <c r="D426" s="23">
        <v>1830</v>
      </c>
      <c r="E426" s="23">
        <v>1859</v>
      </c>
      <c r="F426" s="23">
        <v>58100</v>
      </c>
    </row>
    <row r="427" spans="1:6" ht="15.5">
      <c r="A427" s="22">
        <v>45215</v>
      </c>
      <c r="B427" s="23">
        <v>1847</v>
      </c>
      <c r="C427" s="23">
        <v>1855</v>
      </c>
      <c r="D427" s="23">
        <v>1808</v>
      </c>
      <c r="E427" s="23">
        <v>1818</v>
      </c>
      <c r="F427" s="23">
        <v>85700</v>
      </c>
    </row>
    <row r="428" spans="1:6" ht="15.5">
      <c r="A428" s="22">
        <v>45212</v>
      </c>
      <c r="B428" s="23">
        <v>1936</v>
      </c>
      <c r="C428" s="23">
        <v>1937</v>
      </c>
      <c r="D428" s="23">
        <v>1869</v>
      </c>
      <c r="E428" s="23">
        <v>1873</v>
      </c>
      <c r="F428" s="23">
        <v>129100</v>
      </c>
    </row>
    <row r="429" spans="1:6" ht="15.5">
      <c r="A429" s="22">
        <v>45211</v>
      </c>
      <c r="B429" s="23">
        <v>1922</v>
      </c>
      <c r="C429" s="23">
        <v>1949</v>
      </c>
      <c r="D429" s="23">
        <v>1899</v>
      </c>
      <c r="E429" s="23">
        <v>1949</v>
      </c>
      <c r="F429" s="23">
        <v>179500</v>
      </c>
    </row>
    <row r="430" spans="1:6" ht="15.5">
      <c r="A430" s="22">
        <v>45210</v>
      </c>
      <c r="B430" s="23">
        <v>1913</v>
      </c>
      <c r="C430" s="23">
        <v>1934</v>
      </c>
      <c r="D430" s="23">
        <v>1880</v>
      </c>
      <c r="E430" s="23">
        <v>1922</v>
      </c>
      <c r="F430" s="23">
        <v>106400</v>
      </c>
    </row>
    <row r="431" spans="1:6" ht="15.5">
      <c r="A431" s="22">
        <v>45209</v>
      </c>
      <c r="B431" s="23">
        <v>1900</v>
      </c>
      <c r="C431" s="23">
        <v>1926</v>
      </c>
      <c r="D431" s="23">
        <v>1889</v>
      </c>
      <c r="E431" s="23">
        <v>1914</v>
      </c>
      <c r="F431" s="23">
        <v>112600</v>
      </c>
    </row>
    <row r="432" spans="1:6" ht="15.5">
      <c r="A432" s="22">
        <v>45205</v>
      </c>
      <c r="B432" s="23">
        <v>1818</v>
      </c>
      <c r="C432" s="23">
        <v>1879</v>
      </c>
      <c r="D432" s="23">
        <v>1818</v>
      </c>
      <c r="E432" s="23">
        <v>1867</v>
      </c>
      <c r="F432" s="23">
        <v>118800</v>
      </c>
    </row>
    <row r="433" spans="1:6" ht="15.5">
      <c r="A433" s="22">
        <v>45204</v>
      </c>
      <c r="B433" s="23">
        <v>1759</v>
      </c>
      <c r="C433" s="23">
        <v>1812</v>
      </c>
      <c r="D433" s="23">
        <v>1753</v>
      </c>
      <c r="E433" s="23">
        <v>1808</v>
      </c>
      <c r="F433" s="23">
        <v>90700</v>
      </c>
    </row>
    <row r="434" spans="1:6" ht="15.5">
      <c r="A434" s="22">
        <v>45203</v>
      </c>
      <c r="B434" s="23">
        <v>1771</v>
      </c>
      <c r="C434" s="23">
        <v>1796</v>
      </c>
      <c r="D434" s="23">
        <v>1719</v>
      </c>
      <c r="E434" s="23">
        <v>1721</v>
      </c>
      <c r="F434" s="23">
        <v>147900</v>
      </c>
    </row>
    <row r="435" spans="1:6" ht="15.5">
      <c r="A435" s="22">
        <v>45202</v>
      </c>
      <c r="B435" s="23">
        <v>1883</v>
      </c>
      <c r="C435" s="23">
        <v>1883</v>
      </c>
      <c r="D435" s="23">
        <v>1822</v>
      </c>
      <c r="E435" s="23">
        <v>1822</v>
      </c>
      <c r="F435" s="23">
        <v>89100</v>
      </c>
    </row>
    <row r="436" spans="1:6" ht="15.5">
      <c r="A436" s="22">
        <v>45201</v>
      </c>
      <c r="B436" s="23">
        <v>1889</v>
      </c>
      <c r="C436" s="23">
        <v>1932</v>
      </c>
      <c r="D436" s="23">
        <v>1874</v>
      </c>
      <c r="E436" s="23">
        <v>1880</v>
      </c>
      <c r="F436" s="23">
        <v>159100</v>
      </c>
    </row>
    <row r="437" spans="1:6" ht="15.5">
      <c r="A437" s="22">
        <v>45198</v>
      </c>
      <c r="B437" s="23">
        <v>1869</v>
      </c>
      <c r="C437" s="23">
        <v>1913</v>
      </c>
      <c r="D437" s="23">
        <v>1833</v>
      </c>
      <c r="E437" s="23">
        <v>1856</v>
      </c>
      <c r="F437" s="23">
        <v>135800</v>
      </c>
    </row>
    <row r="438" spans="1:6" ht="15.5">
      <c r="A438" s="22">
        <v>45197</v>
      </c>
      <c r="B438" s="23">
        <v>1837</v>
      </c>
      <c r="C438" s="23">
        <v>1869</v>
      </c>
      <c r="D438" s="23">
        <v>1824</v>
      </c>
      <c r="E438" s="23">
        <v>1857</v>
      </c>
      <c r="F438" s="23">
        <v>81500</v>
      </c>
    </row>
    <row r="439" spans="1:6" ht="15.5">
      <c r="A439" s="22">
        <v>45196</v>
      </c>
      <c r="B439" s="23">
        <v>1799</v>
      </c>
      <c r="C439" s="23">
        <v>1841</v>
      </c>
      <c r="D439" s="23">
        <v>1796</v>
      </c>
      <c r="E439" s="23">
        <v>1841</v>
      </c>
      <c r="F439" s="23">
        <v>75200</v>
      </c>
    </row>
    <row r="440" spans="1:6" ht="15.5">
      <c r="A440" s="22">
        <v>45195</v>
      </c>
      <c r="B440" s="23">
        <v>1834</v>
      </c>
      <c r="C440" s="23">
        <v>1835</v>
      </c>
      <c r="D440" s="23">
        <v>1807</v>
      </c>
      <c r="E440" s="23">
        <v>1813</v>
      </c>
      <c r="F440" s="23">
        <v>64800</v>
      </c>
    </row>
    <row r="441" spans="1:6" ht="15.5">
      <c r="A441" s="22">
        <v>45194</v>
      </c>
      <c r="B441" s="23">
        <v>1845</v>
      </c>
      <c r="C441" s="23">
        <v>1855</v>
      </c>
      <c r="D441" s="23">
        <v>1829</v>
      </c>
      <c r="E441" s="23">
        <v>1834</v>
      </c>
      <c r="F441" s="23">
        <v>52400</v>
      </c>
    </row>
    <row r="442" spans="1:6" ht="15.5">
      <c r="A442" s="22">
        <v>45191</v>
      </c>
      <c r="B442" s="23">
        <v>1763</v>
      </c>
      <c r="C442" s="23">
        <v>1858</v>
      </c>
      <c r="D442" s="23">
        <v>1762</v>
      </c>
      <c r="E442" s="23">
        <v>1842</v>
      </c>
      <c r="F442" s="23">
        <v>98900</v>
      </c>
    </row>
    <row r="443" spans="1:6" ht="15.5">
      <c r="A443" s="22">
        <v>45190</v>
      </c>
      <c r="B443" s="23">
        <v>1846</v>
      </c>
      <c r="C443" s="23">
        <v>1864</v>
      </c>
      <c r="D443" s="23">
        <v>1781</v>
      </c>
      <c r="E443" s="23">
        <v>1785</v>
      </c>
      <c r="F443" s="23">
        <v>86300</v>
      </c>
    </row>
    <row r="444" spans="1:6" ht="15.5">
      <c r="A444" s="22">
        <v>45189</v>
      </c>
      <c r="B444" s="23">
        <v>1869</v>
      </c>
      <c r="C444" s="23">
        <v>1870</v>
      </c>
      <c r="D444" s="23">
        <v>1830</v>
      </c>
      <c r="E444" s="23">
        <v>1852</v>
      </c>
      <c r="F444" s="23">
        <v>88600</v>
      </c>
    </row>
    <row r="445" spans="1:6" ht="15.5">
      <c r="A445" s="22">
        <v>45188</v>
      </c>
      <c r="B445" s="23">
        <v>1793</v>
      </c>
      <c r="C445" s="23">
        <v>1859</v>
      </c>
      <c r="D445" s="23">
        <v>1782</v>
      </c>
      <c r="E445" s="23">
        <v>1856</v>
      </c>
      <c r="F445" s="23">
        <v>147400</v>
      </c>
    </row>
    <row r="446" spans="1:6" ht="15.5">
      <c r="A446" s="22">
        <v>45184</v>
      </c>
      <c r="B446" s="23">
        <v>1798</v>
      </c>
      <c r="C446" s="23">
        <v>1809</v>
      </c>
      <c r="D446" s="23">
        <v>1785</v>
      </c>
      <c r="E446" s="23">
        <v>1798</v>
      </c>
      <c r="F446" s="23">
        <v>65200</v>
      </c>
    </row>
    <row r="447" spans="1:6" ht="15.5">
      <c r="A447" s="22">
        <v>45183</v>
      </c>
      <c r="B447" s="23">
        <v>1783</v>
      </c>
      <c r="C447" s="23">
        <v>1798</v>
      </c>
      <c r="D447" s="23">
        <v>1771</v>
      </c>
      <c r="E447" s="23">
        <v>1787</v>
      </c>
      <c r="F447" s="23">
        <v>46000</v>
      </c>
    </row>
    <row r="448" spans="1:6" ht="15.5">
      <c r="A448" s="22">
        <v>45182</v>
      </c>
      <c r="B448" s="23">
        <v>1734</v>
      </c>
      <c r="C448" s="23">
        <v>1783</v>
      </c>
      <c r="D448" s="23">
        <v>1720</v>
      </c>
      <c r="E448" s="23">
        <v>1782</v>
      </c>
      <c r="F448" s="23">
        <v>75400</v>
      </c>
    </row>
    <row r="449" spans="1:6" ht="15.5">
      <c r="A449" s="22">
        <v>45181</v>
      </c>
      <c r="B449" s="23">
        <v>1715</v>
      </c>
      <c r="C449" s="23">
        <v>1748</v>
      </c>
      <c r="D449" s="23">
        <v>1711</v>
      </c>
      <c r="E449" s="23">
        <v>1735</v>
      </c>
      <c r="F449" s="23">
        <v>58300</v>
      </c>
    </row>
    <row r="450" spans="1:6" ht="15.5">
      <c r="A450" s="22">
        <v>45180</v>
      </c>
      <c r="B450" s="23">
        <v>1770</v>
      </c>
      <c r="C450" s="23">
        <v>1790</v>
      </c>
      <c r="D450" s="23">
        <v>1722</v>
      </c>
      <c r="E450" s="23">
        <v>1722</v>
      </c>
      <c r="F450" s="23">
        <v>95800</v>
      </c>
    </row>
    <row r="451" spans="1:6" ht="15.5">
      <c r="A451" s="22">
        <v>45177</v>
      </c>
      <c r="B451" s="23">
        <v>1762</v>
      </c>
      <c r="C451" s="23">
        <v>1786</v>
      </c>
      <c r="D451" s="23">
        <v>1762</v>
      </c>
      <c r="E451" s="23">
        <v>1774</v>
      </c>
      <c r="F451" s="23">
        <v>58500</v>
      </c>
    </row>
    <row r="452" spans="1:6" ht="15.5">
      <c r="A452" s="22">
        <v>45176</v>
      </c>
      <c r="B452" s="23">
        <v>1803</v>
      </c>
      <c r="C452" s="23">
        <v>1810</v>
      </c>
      <c r="D452" s="23">
        <v>1757</v>
      </c>
      <c r="E452" s="23">
        <v>1782</v>
      </c>
      <c r="F452" s="23">
        <v>146200</v>
      </c>
    </row>
    <row r="453" spans="1:6" ht="15.5">
      <c r="A453" s="22">
        <v>45175</v>
      </c>
      <c r="B453" s="23">
        <v>1830</v>
      </c>
      <c r="C453" s="23">
        <v>1835</v>
      </c>
      <c r="D453" s="23">
        <v>1801</v>
      </c>
      <c r="E453" s="23">
        <v>1821</v>
      </c>
      <c r="F453" s="23">
        <v>93700</v>
      </c>
    </row>
    <row r="454" spans="1:6" ht="15.5">
      <c r="A454" s="22">
        <v>45174</v>
      </c>
      <c r="B454" s="23">
        <v>1784</v>
      </c>
      <c r="C454" s="23">
        <v>1828</v>
      </c>
      <c r="D454" s="23">
        <v>1769</v>
      </c>
      <c r="E454" s="23">
        <v>1824</v>
      </c>
      <c r="F454" s="23">
        <v>164200</v>
      </c>
    </row>
    <row r="455" spans="1:6" ht="15.5">
      <c r="A455" s="22">
        <v>45173</v>
      </c>
      <c r="B455" s="23">
        <v>1765</v>
      </c>
      <c r="C455" s="23">
        <v>1785</v>
      </c>
      <c r="D455" s="23">
        <v>1759</v>
      </c>
      <c r="E455" s="23">
        <v>1778</v>
      </c>
      <c r="F455" s="23">
        <v>77500</v>
      </c>
    </row>
    <row r="456" spans="1:6" ht="15.5">
      <c r="A456" s="22">
        <v>45170</v>
      </c>
      <c r="B456" s="23">
        <v>1717</v>
      </c>
      <c r="C456" s="23">
        <v>1765</v>
      </c>
      <c r="D456" s="23">
        <v>1713</v>
      </c>
      <c r="E456" s="23">
        <v>1761</v>
      </c>
      <c r="F456" s="23">
        <v>109100</v>
      </c>
    </row>
    <row r="457" spans="1:6" ht="15.5">
      <c r="A457" s="22">
        <v>45169</v>
      </c>
      <c r="B457" s="23">
        <v>1722</v>
      </c>
      <c r="C457" s="23">
        <v>1737</v>
      </c>
      <c r="D457" s="23">
        <v>1713</v>
      </c>
      <c r="E457" s="23">
        <v>1720</v>
      </c>
      <c r="F457" s="23">
        <v>31200</v>
      </c>
    </row>
    <row r="458" spans="1:6" ht="15.5">
      <c r="A458" s="22">
        <v>45168</v>
      </c>
      <c r="B458" s="23">
        <v>1745</v>
      </c>
      <c r="C458" s="23">
        <v>1746</v>
      </c>
      <c r="D458" s="23">
        <v>1708</v>
      </c>
      <c r="E458" s="23">
        <v>1716</v>
      </c>
      <c r="F458" s="23">
        <v>71700</v>
      </c>
    </row>
    <row r="459" spans="1:6" ht="15.5">
      <c r="A459" s="22">
        <v>45167</v>
      </c>
      <c r="B459" s="23">
        <v>1709</v>
      </c>
      <c r="C459" s="23">
        <v>1749</v>
      </c>
      <c r="D459" s="23">
        <v>1702</v>
      </c>
      <c r="E459" s="23">
        <v>1743</v>
      </c>
      <c r="F459" s="23">
        <v>117500</v>
      </c>
    </row>
    <row r="460" spans="1:6" ht="15.5">
      <c r="A460" s="22">
        <v>45166</v>
      </c>
      <c r="B460" s="23">
        <v>1677</v>
      </c>
      <c r="C460" s="23">
        <v>1688</v>
      </c>
      <c r="D460" s="23">
        <v>1664</v>
      </c>
      <c r="E460" s="23">
        <v>1682</v>
      </c>
      <c r="F460" s="23">
        <v>70600</v>
      </c>
    </row>
    <row r="461" spans="1:6" ht="15.5">
      <c r="A461" s="22">
        <v>45163</v>
      </c>
      <c r="B461" s="23">
        <v>1623</v>
      </c>
      <c r="C461" s="23">
        <v>1673</v>
      </c>
      <c r="D461" s="23">
        <v>1622</v>
      </c>
      <c r="E461" s="23">
        <v>1671</v>
      </c>
      <c r="F461" s="23">
        <v>71200</v>
      </c>
    </row>
    <row r="462" spans="1:6" ht="15.5">
      <c r="A462" s="22">
        <v>45162</v>
      </c>
      <c r="B462" s="23">
        <v>1630</v>
      </c>
      <c r="C462" s="23">
        <v>1648</v>
      </c>
      <c r="D462" s="23">
        <v>1614</v>
      </c>
      <c r="E462" s="23">
        <v>1647</v>
      </c>
      <c r="F462" s="23">
        <v>63100</v>
      </c>
    </row>
    <row r="463" spans="1:6" ht="15.5">
      <c r="A463" s="22">
        <v>45161</v>
      </c>
      <c r="B463" s="23">
        <v>1598</v>
      </c>
      <c r="C463" s="23">
        <v>1629</v>
      </c>
      <c r="D463" s="23">
        <v>1583</v>
      </c>
      <c r="E463" s="23">
        <v>1628</v>
      </c>
      <c r="F463" s="23">
        <v>115700</v>
      </c>
    </row>
    <row r="464" spans="1:6" ht="15.5">
      <c r="A464" s="22">
        <v>45160</v>
      </c>
      <c r="B464" s="23">
        <v>1623</v>
      </c>
      <c r="C464" s="23">
        <v>1629</v>
      </c>
      <c r="D464" s="23">
        <v>1594</v>
      </c>
      <c r="E464" s="23">
        <v>1603</v>
      </c>
      <c r="F464" s="23">
        <v>62000</v>
      </c>
    </row>
    <row r="465" spans="1:6" ht="15.5">
      <c r="A465" s="22">
        <v>45159</v>
      </c>
      <c r="B465" s="23">
        <v>1610</v>
      </c>
      <c r="C465" s="23">
        <v>1618</v>
      </c>
      <c r="D465" s="23">
        <v>1593</v>
      </c>
      <c r="E465" s="23">
        <v>1607</v>
      </c>
      <c r="F465" s="23">
        <v>124800</v>
      </c>
    </row>
    <row r="466" spans="1:6" ht="15.5">
      <c r="A466" s="22">
        <v>45156</v>
      </c>
      <c r="B466" s="23">
        <v>1586</v>
      </c>
      <c r="C466" s="23">
        <v>1617</v>
      </c>
      <c r="D466" s="23">
        <v>1582</v>
      </c>
      <c r="E466" s="23">
        <v>1606</v>
      </c>
      <c r="F466" s="23">
        <v>71600</v>
      </c>
    </row>
    <row r="467" spans="1:6" ht="15.5">
      <c r="A467" s="22">
        <v>45155</v>
      </c>
      <c r="B467" s="23">
        <v>1601</v>
      </c>
      <c r="C467" s="23">
        <v>1616</v>
      </c>
      <c r="D467" s="23">
        <v>1573</v>
      </c>
      <c r="E467" s="23">
        <v>1615</v>
      </c>
      <c r="F467" s="23">
        <v>117000</v>
      </c>
    </row>
    <row r="468" spans="1:6" ht="15.5">
      <c r="A468" s="22">
        <v>45154</v>
      </c>
      <c r="B468" s="23">
        <v>1670</v>
      </c>
      <c r="C468" s="23">
        <v>1687</v>
      </c>
      <c r="D468" s="23">
        <v>1602</v>
      </c>
      <c r="E468" s="23">
        <v>1609</v>
      </c>
      <c r="F468" s="23">
        <v>220800</v>
      </c>
    </row>
    <row r="469" spans="1:6" ht="15.5">
      <c r="A469" s="22">
        <v>45153</v>
      </c>
      <c r="B469" s="23">
        <v>1734</v>
      </c>
      <c r="C469" s="23">
        <v>1739</v>
      </c>
      <c r="D469" s="23">
        <v>1667</v>
      </c>
      <c r="E469" s="23">
        <v>1692</v>
      </c>
      <c r="F469" s="23">
        <v>155700</v>
      </c>
    </row>
    <row r="470" spans="1:6" ht="15.5">
      <c r="A470" s="22">
        <v>45152</v>
      </c>
      <c r="B470" s="23">
        <v>1751</v>
      </c>
      <c r="C470" s="23">
        <v>1759</v>
      </c>
      <c r="D470" s="23">
        <v>1717</v>
      </c>
      <c r="E470" s="23">
        <v>1720</v>
      </c>
      <c r="F470" s="23">
        <v>93000</v>
      </c>
    </row>
    <row r="471" spans="1:6" ht="15.5">
      <c r="A471" s="22">
        <v>45148</v>
      </c>
      <c r="B471" s="23">
        <v>1729</v>
      </c>
      <c r="C471" s="23">
        <v>1755</v>
      </c>
      <c r="D471" s="23">
        <v>1721</v>
      </c>
      <c r="E471" s="23">
        <v>1745</v>
      </c>
      <c r="F471" s="23">
        <v>99600</v>
      </c>
    </row>
    <row r="472" spans="1:6" ht="15.5">
      <c r="A472" s="22">
        <v>45147</v>
      </c>
      <c r="B472" s="23">
        <v>1707</v>
      </c>
      <c r="C472" s="23">
        <v>1740</v>
      </c>
      <c r="D472" s="23">
        <v>1690</v>
      </c>
      <c r="E472" s="23">
        <v>1737</v>
      </c>
      <c r="F472" s="23">
        <v>151200</v>
      </c>
    </row>
    <row r="473" spans="1:6" ht="15.5">
      <c r="A473" s="22">
        <v>45146</v>
      </c>
      <c r="B473" s="23">
        <v>1658</v>
      </c>
      <c r="C473" s="23">
        <v>1718</v>
      </c>
      <c r="D473" s="23">
        <v>1644</v>
      </c>
      <c r="E473" s="23">
        <v>1700</v>
      </c>
      <c r="F473" s="23">
        <v>183600</v>
      </c>
    </row>
    <row r="474" spans="1:6" ht="15.5">
      <c r="A474" s="22">
        <v>45145</v>
      </c>
      <c r="B474" s="23">
        <v>1640</v>
      </c>
      <c r="C474" s="23">
        <v>1675</v>
      </c>
      <c r="D474" s="23">
        <v>1585</v>
      </c>
      <c r="E474" s="23">
        <v>1665</v>
      </c>
      <c r="F474" s="23">
        <v>505600</v>
      </c>
    </row>
    <row r="475" spans="1:6" ht="15.5">
      <c r="A475" s="22">
        <v>45142</v>
      </c>
      <c r="B475" s="23">
        <v>1708</v>
      </c>
      <c r="C475" s="23">
        <v>1745</v>
      </c>
      <c r="D475" s="23">
        <v>1707</v>
      </c>
      <c r="E475" s="23">
        <v>1719</v>
      </c>
      <c r="F475" s="23">
        <v>109700</v>
      </c>
    </row>
    <row r="476" spans="1:6" ht="15.5">
      <c r="A476" s="22">
        <v>45141</v>
      </c>
      <c r="B476" s="23">
        <v>1739</v>
      </c>
      <c r="C476" s="23">
        <v>1739</v>
      </c>
      <c r="D476" s="23">
        <v>1702</v>
      </c>
      <c r="E476" s="23">
        <v>1717</v>
      </c>
      <c r="F476" s="23">
        <v>72400</v>
      </c>
    </row>
    <row r="477" spans="1:6" ht="15.5">
      <c r="A477" s="22">
        <v>45140</v>
      </c>
      <c r="B477" s="23">
        <v>1761</v>
      </c>
      <c r="C477" s="23">
        <v>1780</v>
      </c>
      <c r="D477" s="23">
        <v>1739</v>
      </c>
      <c r="E477" s="23">
        <v>1739</v>
      </c>
      <c r="F477" s="23">
        <v>153300</v>
      </c>
    </row>
    <row r="478" spans="1:6" ht="15.5">
      <c r="A478" s="22">
        <v>45139</v>
      </c>
      <c r="B478" s="23">
        <v>1760</v>
      </c>
      <c r="C478" s="23">
        <v>1795</v>
      </c>
      <c r="D478" s="23">
        <v>1755</v>
      </c>
      <c r="E478" s="23">
        <v>1793</v>
      </c>
      <c r="F478" s="23">
        <v>156800</v>
      </c>
    </row>
    <row r="479" spans="1:6" ht="15.5">
      <c r="A479" s="22">
        <v>45138</v>
      </c>
      <c r="B479" s="23">
        <v>1770</v>
      </c>
      <c r="C479" s="23">
        <v>1780</v>
      </c>
      <c r="D479" s="23">
        <v>1743</v>
      </c>
      <c r="E479" s="23">
        <v>1757</v>
      </c>
      <c r="F479" s="23">
        <v>188200</v>
      </c>
    </row>
    <row r="480" spans="1:6" ht="15.5">
      <c r="A480" s="22">
        <v>45135</v>
      </c>
      <c r="B480" s="23">
        <v>1717</v>
      </c>
      <c r="C480" s="23">
        <v>1767</v>
      </c>
      <c r="D480" s="23">
        <v>1709</v>
      </c>
      <c r="E480" s="23">
        <v>1741</v>
      </c>
      <c r="F480" s="23">
        <v>355900</v>
      </c>
    </row>
    <row r="481" spans="1:6" ht="15.5">
      <c r="A481" s="22">
        <v>45134</v>
      </c>
      <c r="B481" s="23">
        <v>1733</v>
      </c>
      <c r="C481" s="23">
        <v>1760</v>
      </c>
      <c r="D481" s="23">
        <v>1732</v>
      </c>
      <c r="E481" s="23">
        <v>1749</v>
      </c>
      <c r="F481" s="23">
        <v>102300</v>
      </c>
    </row>
    <row r="482" spans="1:6" ht="15.5">
      <c r="A482" s="22">
        <v>45133</v>
      </c>
      <c r="B482" s="23">
        <v>1706</v>
      </c>
      <c r="C482" s="23">
        <v>1743</v>
      </c>
      <c r="D482" s="23">
        <v>1699</v>
      </c>
      <c r="E482" s="23">
        <v>1732</v>
      </c>
      <c r="F482" s="23">
        <v>132800</v>
      </c>
    </row>
    <row r="483" spans="1:6" ht="15.5">
      <c r="A483" s="22">
        <v>45132</v>
      </c>
      <c r="B483" s="23">
        <v>1718</v>
      </c>
      <c r="C483" s="23">
        <v>1718</v>
      </c>
      <c r="D483" s="23">
        <v>1694</v>
      </c>
      <c r="E483" s="23">
        <v>1706</v>
      </c>
      <c r="F483" s="23">
        <v>82100</v>
      </c>
    </row>
    <row r="484" spans="1:6" ht="15.5">
      <c r="A484" s="22">
        <v>45131</v>
      </c>
      <c r="B484" s="23">
        <v>1660</v>
      </c>
      <c r="C484" s="23">
        <v>1703</v>
      </c>
      <c r="D484" s="23">
        <v>1660</v>
      </c>
      <c r="E484" s="23">
        <v>1702</v>
      </c>
      <c r="F484" s="23">
        <v>150500</v>
      </c>
    </row>
    <row r="485" spans="1:6" ht="15.5">
      <c r="A485" s="22">
        <v>45128</v>
      </c>
      <c r="B485" s="23">
        <v>1650</v>
      </c>
      <c r="C485" s="23">
        <v>1662</v>
      </c>
      <c r="D485" s="23">
        <v>1644</v>
      </c>
      <c r="E485" s="23">
        <v>1651</v>
      </c>
      <c r="F485" s="23">
        <v>43600</v>
      </c>
    </row>
    <row r="486" spans="1:6" ht="15.5">
      <c r="A486" s="22">
        <v>45127</v>
      </c>
      <c r="B486" s="23">
        <v>1671</v>
      </c>
      <c r="C486" s="23">
        <v>1671</v>
      </c>
      <c r="D486" s="23">
        <v>1651</v>
      </c>
      <c r="E486" s="23">
        <v>1657</v>
      </c>
      <c r="F486" s="23">
        <v>66600</v>
      </c>
    </row>
    <row r="487" spans="1:6" ht="15.5">
      <c r="A487" s="22">
        <v>45126</v>
      </c>
      <c r="B487" s="23">
        <v>1659</v>
      </c>
      <c r="C487" s="23">
        <v>1673</v>
      </c>
      <c r="D487" s="23">
        <v>1645</v>
      </c>
      <c r="E487" s="23">
        <v>1673</v>
      </c>
      <c r="F487" s="23">
        <v>63100</v>
      </c>
    </row>
    <row r="488" spans="1:6" ht="15.5">
      <c r="A488" s="22">
        <v>45125</v>
      </c>
      <c r="B488" s="23">
        <v>1641</v>
      </c>
      <c r="C488" s="23">
        <v>1652</v>
      </c>
      <c r="D488" s="23">
        <v>1631</v>
      </c>
      <c r="E488" s="23">
        <v>1652</v>
      </c>
      <c r="F488" s="23">
        <v>58100</v>
      </c>
    </row>
    <row r="489" spans="1:6" ht="15.5">
      <c r="A489" s="22">
        <v>45121</v>
      </c>
      <c r="B489" s="23">
        <v>1636</v>
      </c>
      <c r="C489" s="23">
        <v>1651</v>
      </c>
      <c r="D489" s="23">
        <v>1617</v>
      </c>
      <c r="E489" s="23">
        <v>1639</v>
      </c>
      <c r="F489" s="23">
        <v>60700</v>
      </c>
    </row>
    <row r="490" spans="1:6" ht="15.5">
      <c r="A490" s="22">
        <v>45120</v>
      </c>
      <c r="B490" s="23">
        <v>1625</v>
      </c>
      <c r="C490" s="23">
        <v>1649</v>
      </c>
      <c r="D490" s="23">
        <v>1601</v>
      </c>
      <c r="E490" s="23">
        <v>1635</v>
      </c>
      <c r="F490" s="23">
        <v>81200</v>
      </c>
    </row>
    <row r="491" spans="1:6" ht="15.5">
      <c r="A491" s="22">
        <v>45119</v>
      </c>
      <c r="B491" s="23">
        <v>1639</v>
      </c>
      <c r="C491" s="23">
        <v>1668</v>
      </c>
      <c r="D491" s="23">
        <v>1625</v>
      </c>
      <c r="E491" s="23">
        <v>1626</v>
      </c>
      <c r="F491" s="23">
        <v>119100</v>
      </c>
    </row>
    <row r="492" spans="1:6" ht="15.5">
      <c r="A492" s="22">
        <v>45118</v>
      </c>
      <c r="B492" s="23">
        <v>1617</v>
      </c>
      <c r="C492" s="23">
        <v>1635</v>
      </c>
      <c r="D492" s="23">
        <v>1613</v>
      </c>
      <c r="E492" s="23">
        <v>1628</v>
      </c>
      <c r="F492" s="23">
        <v>66100</v>
      </c>
    </row>
    <row r="493" spans="1:6" ht="15.5">
      <c r="A493" s="22">
        <v>45117</v>
      </c>
      <c r="B493" s="23">
        <v>1605</v>
      </c>
      <c r="C493" s="23">
        <v>1619</v>
      </c>
      <c r="D493" s="23">
        <v>1596</v>
      </c>
      <c r="E493" s="23">
        <v>1611</v>
      </c>
      <c r="F493" s="23">
        <v>86600</v>
      </c>
    </row>
    <row r="494" spans="1:6" ht="15.5">
      <c r="A494" s="22">
        <v>45114</v>
      </c>
      <c r="B494" s="23">
        <v>1592</v>
      </c>
      <c r="C494" s="23">
        <v>1623</v>
      </c>
      <c r="D494" s="23">
        <v>1584</v>
      </c>
      <c r="E494" s="23">
        <v>1608</v>
      </c>
      <c r="F494" s="23">
        <v>113600</v>
      </c>
    </row>
    <row r="495" spans="1:6" ht="15.5">
      <c r="A495" s="22">
        <v>45113</v>
      </c>
      <c r="B495" s="23">
        <v>1657</v>
      </c>
      <c r="C495" s="23">
        <v>1674</v>
      </c>
      <c r="D495" s="23">
        <v>1625</v>
      </c>
      <c r="E495" s="23">
        <v>1625</v>
      </c>
      <c r="F495" s="23">
        <v>141700</v>
      </c>
    </row>
    <row r="496" spans="1:6" ht="15.5">
      <c r="A496" s="22">
        <v>45112</v>
      </c>
      <c r="B496" s="23">
        <v>1691</v>
      </c>
      <c r="C496" s="23">
        <v>1691</v>
      </c>
      <c r="D496" s="23">
        <v>1658</v>
      </c>
      <c r="E496" s="23">
        <v>1668</v>
      </c>
      <c r="F496" s="23">
        <v>150200</v>
      </c>
    </row>
    <row r="497" spans="1:6" ht="15.5">
      <c r="A497" s="22">
        <v>45111</v>
      </c>
      <c r="B497" s="23">
        <v>1699</v>
      </c>
      <c r="C497" s="23">
        <v>1712</v>
      </c>
      <c r="D497" s="23">
        <v>1683</v>
      </c>
      <c r="E497" s="23">
        <v>1705</v>
      </c>
      <c r="F497" s="23">
        <v>101100</v>
      </c>
    </row>
    <row r="498" spans="1:6" ht="15.5">
      <c r="A498" s="22">
        <v>45110</v>
      </c>
      <c r="B498" s="23">
        <v>1694</v>
      </c>
      <c r="C498" s="23">
        <v>1709</v>
      </c>
      <c r="D498" s="23">
        <v>1686</v>
      </c>
      <c r="E498" s="23">
        <v>1709</v>
      </c>
      <c r="F498" s="23">
        <v>113100</v>
      </c>
    </row>
    <row r="499" spans="1:6" ht="15.5">
      <c r="A499" s="22">
        <v>45107</v>
      </c>
      <c r="B499" s="23">
        <v>1691</v>
      </c>
      <c r="C499" s="23">
        <v>1701</v>
      </c>
      <c r="D499" s="23">
        <v>1673</v>
      </c>
      <c r="E499" s="23">
        <v>1683</v>
      </c>
      <c r="F499" s="23">
        <v>81700</v>
      </c>
    </row>
    <row r="500" spans="1:6" ht="15.5">
      <c r="A500" s="22">
        <v>45106</v>
      </c>
      <c r="B500" s="23">
        <v>1708</v>
      </c>
      <c r="C500" s="23">
        <v>1724</v>
      </c>
      <c r="D500" s="23">
        <v>1681</v>
      </c>
      <c r="E500" s="23">
        <v>1694</v>
      </c>
      <c r="F500" s="23">
        <v>99200</v>
      </c>
    </row>
    <row r="501" spans="1:6" ht="15.5">
      <c r="A501" s="22">
        <v>45105</v>
      </c>
      <c r="B501" s="23">
        <v>1685</v>
      </c>
      <c r="C501" s="23">
        <v>1708</v>
      </c>
      <c r="D501" s="23">
        <v>1680</v>
      </c>
      <c r="E501" s="23">
        <v>1708</v>
      </c>
      <c r="F501" s="23">
        <v>157800</v>
      </c>
    </row>
    <row r="502" spans="1:6" ht="15.5">
      <c r="A502" s="22">
        <v>45104</v>
      </c>
      <c r="B502" s="23">
        <v>1669</v>
      </c>
      <c r="C502" s="23">
        <v>1689</v>
      </c>
      <c r="D502" s="23">
        <v>1647</v>
      </c>
      <c r="E502" s="23">
        <v>1667</v>
      </c>
      <c r="F502" s="23">
        <v>171200</v>
      </c>
    </row>
    <row r="503" spans="1:6" ht="15.5">
      <c r="A503" s="22">
        <v>45103</v>
      </c>
      <c r="B503" s="23">
        <v>1701</v>
      </c>
      <c r="C503" s="23">
        <v>1707</v>
      </c>
      <c r="D503" s="23">
        <v>1673</v>
      </c>
      <c r="E503" s="23">
        <v>1673</v>
      </c>
      <c r="F503" s="23">
        <v>128800</v>
      </c>
    </row>
    <row r="504" spans="1:6" ht="15.5">
      <c r="A504" s="22">
        <v>45100</v>
      </c>
      <c r="B504" s="23">
        <v>1740</v>
      </c>
      <c r="C504" s="23">
        <v>1748</v>
      </c>
      <c r="D504" s="23">
        <v>1685</v>
      </c>
      <c r="E504" s="23">
        <v>1701</v>
      </c>
      <c r="F504" s="23">
        <v>223400</v>
      </c>
    </row>
    <row r="505" spans="1:6" ht="15.5">
      <c r="A505" s="22">
        <v>45099</v>
      </c>
      <c r="B505" s="23">
        <v>1745</v>
      </c>
      <c r="C505" s="23">
        <v>1746</v>
      </c>
      <c r="D505" s="23">
        <v>1719</v>
      </c>
      <c r="E505" s="23">
        <v>1726</v>
      </c>
      <c r="F505" s="23">
        <v>149500</v>
      </c>
    </row>
    <row r="506" spans="1:6" ht="15.5">
      <c r="A506" s="22">
        <v>45098</v>
      </c>
      <c r="B506" s="23">
        <v>1710</v>
      </c>
      <c r="C506" s="23">
        <v>1743</v>
      </c>
      <c r="D506" s="23">
        <v>1702</v>
      </c>
      <c r="E506" s="23">
        <v>1735</v>
      </c>
      <c r="F506" s="23">
        <v>149800</v>
      </c>
    </row>
    <row r="507" spans="1:6" ht="15.5">
      <c r="A507" s="22">
        <v>45097</v>
      </c>
      <c r="B507" s="23">
        <v>1713</v>
      </c>
      <c r="C507" s="23">
        <v>1722</v>
      </c>
      <c r="D507" s="23">
        <v>1683</v>
      </c>
      <c r="E507" s="23">
        <v>1720</v>
      </c>
      <c r="F507" s="23">
        <v>145800</v>
      </c>
    </row>
    <row r="508" spans="1:6" ht="15.5">
      <c r="A508" s="22">
        <v>45096</v>
      </c>
      <c r="B508" s="23">
        <v>1678</v>
      </c>
      <c r="C508" s="23">
        <v>1725</v>
      </c>
      <c r="D508" s="23">
        <v>1660</v>
      </c>
      <c r="E508" s="23">
        <v>1721</v>
      </c>
      <c r="F508" s="23">
        <v>300200</v>
      </c>
    </row>
    <row r="509" spans="1:6" ht="15.5">
      <c r="A509" s="22">
        <v>45093</v>
      </c>
      <c r="B509" s="23">
        <v>1611</v>
      </c>
      <c r="C509" s="23">
        <v>1642</v>
      </c>
      <c r="D509" s="23">
        <v>1595</v>
      </c>
      <c r="E509" s="23">
        <v>1642</v>
      </c>
      <c r="F509" s="23">
        <v>257100</v>
      </c>
    </row>
    <row r="510" spans="1:6" ht="15.5">
      <c r="A510" s="22">
        <v>45092</v>
      </c>
      <c r="B510" s="23">
        <v>1583</v>
      </c>
      <c r="C510" s="23">
        <v>1608</v>
      </c>
      <c r="D510" s="23">
        <v>1579</v>
      </c>
      <c r="E510" s="23">
        <v>1590</v>
      </c>
      <c r="F510" s="23">
        <v>90800</v>
      </c>
    </row>
    <row r="511" spans="1:6" ht="15.5">
      <c r="A511" s="22">
        <v>45091</v>
      </c>
      <c r="B511" s="23">
        <v>1583</v>
      </c>
      <c r="C511" s="23">
        <v>1593</v>
      </c>
      <c r="D511" s="23">
        <v>1573</v>
      </c>
      <c r="E511" s="23">
        <v>1588</v>
      </c>
      <c r="F511" s="23">
        <v>110800</v>
      </c>
    </row>
    <row r="512" spans="1:6" ht="15.5">
      <c r="A512" s="22">
        <v>45090</v>
      </c>
      <c r="B512" s="23">
        <v>1604</v>
      </c>
      <c r="C512" s="23">
        <v>1605</v>
      </c>
      <c r="D512" s="23">
        <v>1575</v>
      </c>
      <c r="E512" s="23">
        <v>1578</v>
      </c>
      <c r="F512" s="23">
        <v>112400</v>
      </c>
    </row>
    <row r="513" spans="1:6" ht="15.5">
      <c r="A513" s="22">
        <v>45089</v>
      </c>
      <c r="B513" s="23">
        <v>1599</v>
      </c>
      <c r="C513" s="23">
        <v>1610</v>
      </c>
      <c r="D513" s="23">
        <v>1592</v>
      </c>
      <c r="E513" s="23">
        <v>1596</v>
      </c>
      <c r="F513" s="23">
        <v>82700</v>
      </c>
    </row>
    <row r="514" spans="1:6" ht="15.5">
      <c r="A514" s="22">
        <v>45086</v>
      </c>
      <c r="B514" s="23">
        <v>1586</v>
      </c>
      <c r="C514" s="23">
        <v>1607</v>
      </c>
      <c r="D514" s="23">
        <v>1581</v>
      </c>
      <c r="E514" s="23">
        <v>1588</v>
      </c>
      <c r="F514" s="23">
        <v>115300</v>
      </c>
    </row>
    <row r="515" spans="1:6" ht="15.5">
      <c r="A515" s="22">
        <v>45085</v>
      </c>
      <c r="B515" s="23">
        <v>1565</v>
      </c>
      <c r="C515" s="23">
        <v>1603</v>
      </c>
      <c r="D515" s="23">
        <v>1565</v>
      </c>
      <c r="E515" s="23">
        <v>1585</v>
      </c>
      <c r="F515" s="23">
        <v>205000</v>
      </c>
    </row>
    <row r="516" spans="1:6" ht="15.5">
      <c r="A516" s="22">
        <v>45084</v>
      </c>
      <c r="B516" s="23">
        <v>1619</v>
      </c>
      <c r="C516" s="23">
        <v>1632</v>
      </c>
      <c r="D516" s="23">
        <v>1564</v>
      </c>
      <c r="E516" s="23">
        <v>1564</v>
      </c>
      <c r="F516" s="23">
        <v>234200</v>
      </c>
    </row>
    <row r="517" spans="1:6" ht="15.5">
      <c r="A517" s="22">
        <v>45083</v>
      </c>
      <c r="B517" s="23">
        <v>1593</v>
      </c>
      <c r="C517" s="23">
        <v>1603</v>
      </c>
      <c r="D517" s="23">
        <v>1574</v>
      </c>
      <c r="E517" s="23">
        <v>1602</v>
      </c>
      <c r="F517" s="23">
        <v>162600</v>
      </c>
    </row>
    <row r="518" spans="1:6" ht="15.5">
      <c r="A518" s="22">
        <v>45082</v>
      </c>
      <c r="B518" s="23">
        <v>1584</v>
      </c>
      <c r="C518" s="23">
        <v>1590</v>
      </c>
      <c r="D518" s="23">
        <v>1552</v>
      </c>
      <c r="E518" s="23">
        <v>1590</v>
      </c>
      <c r="F518" s="23">
        <v>210900</v>
      </c>
    </row>
    <row r="519" spans="1:6" ht="15.5">
      <c r="A519" s="22">
        <v>45079</v>
      </c>
      <c r="B519" s="23">
        <v>1519</v>
      </c>
      <c r="C519" s="23">
        <v>1562</v>
      </c>
      <c r="D519" s="23">
        <v>1519</v>
      </c>
      <c r="E519" s="23">
        <v>1562</v>
      </c>
      <c r="F519" s="23">
        <v>240100</v>
      </c>
    </row>
    <row r="520" spans="1:6" ht="15.5">
      <c r="A520" s="22">
        <v>45078</v>
      </c>
      <c r="B520" s="23">
        <v>1492</v>
      </c>
      <c r="C520" s="23">
        <v>1522</v>
      </c>
      <c r="D520" s="23">
        <v>1491</v>
      </c>
      <c r="E520" s="23">
        <v>1513</v>
      </c>
      <c r="F520" s="23">
        <v>137000</v>
      </c>
    </row>
    <row r="521" spans="1:6" ht="15.5">
      <c r="A521" s="22">
        <v>45077</v>
      </c>
      <c r="B521" s="23">
        <v>1510</v>
      </c>
      <c r="C521" s="23">
        <v>1529</v>
      </c>
      <c r="D521" s="23">
        <v>1497</v>
      </c>
      <c r="E521" s="23">
        <v>1505</v>
      </c>
      <c r="F521" s="23">
        <v>128500</v>
      </c>
    </row>
    <row r="522" spans="1:6" ht="15.5">
      <c r="A522" s="22">
        <v>45076</v>
      </c>
      <c r="B522" s="23">
        <v>1495</v>
      </c>
      <c r="C522" s="23">
        <v>1510</v>
      </c>
      <c r="D522" s="23">
        <v>1468</v>
      </c>
      <c r="E522" s="23">
        <v>1506</v>
      </c>
      <c r="F522" s="23">
        <v>124600</v>
      </c>
    </row>
    <row r="523" spans="1:6" ht="15.5">
      <c r="A523" s="22">
        <v>45075</v>
      </c>
      <c r="B523" s="23">
        <v>1450</v>
      </c>
      <c r="C523" s="23">
        <v>1505</v>
      </c>
      <c r="D523" s="23">
        <v>1442</v>
      </c>
      <c r="E523" s="23">
        <v>1504</v>
      </c>
      <c r="F523" s="23">
        <v>243200</v>
      </c>
    </row>
    <row r="524" spans="1:6" ht="15.5">
      <c r="A524" s="22">
        <v>45072</v>
      </c>
      <c r="B524" s="23">
        <v>1435</v>
      </c>
      <c r="C524" s="23">
        <v>1439</v>
      </c>
      <c r="D524" s="23">
        <v>1417</v>
      </c>
      <c r="E524" s="23">
        <v>1431</v>
      </c>
      <c r="F524" s="23">
        <v>92300</v>
      </c>
    </row>
    <row r="525" spans="1:6" ht="15.5">
      <c r="A525" s="22">
        <v>45071</v>
      </c>
      <c r="B525" s="23">
        <v>1448</v>
      </c>
      <c r="C525" s="23">
        <v>1450</v>
      </c>
      <c r="D525" s="23">
        <v>1415</v>
      </c>
      <c r="E525" s="23">
        <v>1425</v>
      </c>
      <c r="F525" s="23">
        <v>103100</v>
      </c>
    </row>
    <row r="526" spans="1:6" ht="15.5">
      <c r="A526" s="22">
        <v>45070</v>
      </c>
      <c r="B526" s="23">
        <v>1426</v>
      </c>
      <c r="C526" s="23">
        <v>1450</v>
      </c>
      <c r="D526" s="23">
        <v>1420</v>
      </c>
      <c r="E526" s="23">
        <v>1447</v>
      </c>
      <c r="F526" s="23">
        <v>79200</v>
      </c>
    </row>
    <row r="527" spans="1:6" ht="15.5">
      <c r="A527" s="22">
        <v>45069</v>
      </c>
      <c r="B527" s="23">
        <v>1441</v>
      </c>
      <c r="C527" s="23">
        <v>1454</v>
      </c>
      <c r="D527" s="23">
        <v>1418</v>
      </c>
      <c r="E527" s="23">
        <v>1426</v>
      </c>
      <c r="F527" s="23">
        <v>139300</v>
      </c>
    </row>
    <row r="528" spans="1:6" ht="15.5">
      <c r="A528" s="22">
        <v>45068</v>
      </c>
      <c r="B528" s="23">
        <v>1414</v>
      </c>
      <c r="C528" s="23">
        <v>1432</v>
      </c>
      <c r="D528" s="23">
        <v>1406</v>
      </c>
      <c r="E528" s="23">
        <v>1431</v>
      </c>
      <c r="F528" s="23">
        <v>84900</v>
      </c>
    </row>
    <row r="529" spans="1:6" ht="15.5">
      <c r="A529" s="22">
        <v>45065</v>
      </c>
      <c r="B529" s="23">
        <v>1375</v>
      </c>
      <c r="C529" s="23">
        <v>1426</v>
      </c>
      <c r="D529" s="23">
        <v>1364</v>
      </c>
      <c r="E529" s="23">
        <v>1413</v>
      </c>
      <c r="F529" s="23">
        <v>219400</v>
      </c>
    </row>
    <row r="530" spans="1:6" ht="15.5">
      <c r="A530" s="22">
        <v>45064</v>
      </c>
      <c r="B530" s="23">
        <v>1395</v>
      </c>
      <c r="C530" s="23">
        <v>1400</v>
      </c>
      <c r="D530" s="23">
        <v>1363</v>
      </c>
      <c r="E530" s="23">
        <v>1367</v>
      </c>
      <c r="F530" s="23">
        <v>283300</v>
      </c>
    </row>
    <row r="531" spans="1:6" ht="15.5">
      <c r="A531" s="22">
        <v>45063</v>
      </c>
      <c r="B531" s="23">
        <v>1419</v>
      </c>
      <c r="C531" s="23">
        <v>1419</v>
      </c>
      <c r="D531" s="23">
        <v>1392</v>
      </c>
      <c r="E531" s="23">
        <v>1394</v>
      </c>
      <c r="F531" s="23">
        <v>158800</v>
      </c>
    </row>
    <row r="532" spans="1:6" ht="15.5">
      <c r="A532" s="22">
        <v>45062</v>
      </c>
      <c r="B532" s="23">
        <v>1418</v>
      </c>
      <c r="C532" s="23">
        <v>1421</v>
      </c>
      <c r="D532" s="23">
        <v>1390</v>
      </c>
      <c r="E532" s="23">
        <v>1413</v>
      </c>
      <c r="F532" s="23">
        <v>141900</v>
      </c>
    </row>
    <row r="533" spans="1:6" ht="15.5">
      <c r="A533" s="22">
        <v>45061</v>
      </c>
      <c r="B533" s="23">
        <v>1385</v>
      </c>
      <c r="C533" s="23">
        <v>1412</v>
      </c>
      <c r="D533" s="23">
        <v>1379</v>
      </c>
      <c r="E533" s="23">
        <v>1412</v>
      </c>
      <c r="F533" s="23">
        <v>144400</v>
      </c>
    </row>
    <row r="534" spans="1:6" ht="15.5">
      <c r="A534" s="22">
        <v>45058</v>
      </c>
      <c r="B534" s="23">
        <v>1410</v>
      </c>
      <c r="C534" s="23">
        <v>1419</v>
      </c>
      <c r="D534" s="23">
        <v>1383</v>
      </c>
      <c r="E534" s="23">
        <v>1383</v>
      </c>
      <c r="F534" s="23">
        <v>162800</v>
      </c>
    </row>
    <row r="535" spans="1:6" ht="15.5">
      <c r="A535" s="22">
        <v>45057</v>
      </c>
      <c r="B535" s="23">
        <v>1410</v>
      </c>
      <c r="C535" s="23">
        <v>1421</v>
      </c>
      <c r="D535" s="23">
        <v>1394</v>
      </c>
      <c r="E535" s="23">
        <v>1421</v>
      </c>
      <c r="F535" s="23">
        <v>147400</v>
      </c>
    </row>
    <row r="536" spans="1:6" ht="15.5">
      <c r="A536" s="22">
        <v>45056</v>
      </c>
      <c r="B536" s="23">
        <v>1425</v>
      </c>
      <c r="C536" s="23">
        <v>1425</v>
      </c>
      <c r="D536" s="23">
        <v>1397</v>
      </c>
      <c r="E536" s="23">
        <v>1403</v>
      </c>
      <c r="F536" s="23">
        <v>82000</v>
      </c>
    </row>
    <row r="537" spans="1:6" ht="15.5">
      <c r="A537" s="22">
        <v>45055</v>
      </c>
      <c r="B537" s="23">
        <v>1397</v>
      </c>
      <c r="C537" s="23">
        <v>1418</v>
      </c>
      <c r="D537" s="23">
        <v>1384</v>
      </c>
      <c r="E537" s="23">
        <v>1410</v>
      </c>
      <c r="F537" s="23">
        <v>112500</v>
      </c>
    </row>
    <row r="538" spans="1:6" ht="15.5">
      <c r="A538" s="22">
        <v>45054</v>
      </c>
      <c r="B538" s="23">
        <v>1412</v>
      </c>
      <c r="C538" s="23">
        <v>1423</v>
      </c>
      <c r="D538" s="23">
        <v>1386</v>
      </c>
      <c r="E538" s="23">
        <v>1398</v>
      </c>
      <c r="F538" s="23">
        <v>203900</v>
      </c>
    </row>
    <row r="539" spans="1:6" ht="15.5">
      <c r="A539" s="22">
        <v>45048</v>
      </c>
      <c r="B539" s="23">
        <v>1379</v>
      </c>
      <c r="C539" s="23">
        <v>1419</v>
      </c>
      <c r="D539" s="23">
        <v>1360</v>
      </c>
      <c r="E539" s="23">
        <v>1399</v>
      </c>
      <c r="F539" s="23">
        <v>313100</v>
      </c>
    </row>
    <row r="540" spans="1:6" ht="15.5">
      <c r="A540" s="22">
        <v>45047</v>
      </c>
      <c r="B540" s="23">
        <v>1349</v>
      </c>
      <c r="C540" s="23">
        <v>1370</v>
      </c>
      <c r="D540" s="23">
        <v>1305</v>
      </c>
      <c r="E540" s="23">
        <v>1368</v>
      </c>
      <c r="F540" s="23">
        <v>806200</v>
      </c>
    </row>
    <row r="541" spans="1:6" ht="15.5">
      <c r="A541" s="22">
        <v>45044</v>
      </c>
      <c r="B541" s="23">
        <v>1421</v>
      </c>
      <c r="C541" s="23">
        <v>1424</v>
      </c>
      <c r="D541" s="23">
        <v>1386</v>
      </c>
      <c r="E541" s="23">
        <v>1409</v>
      </c>
      <c r="F541" s="23">
        <v>306400</v>
      </c>
    </row>
    <row r="542" spans="1:6" ht="15.5">
      <c r="A542" s="22">
        <v>45043</v>
      </c>
      <c r="B542" s="23">
        <v>1396</v>
      </c>
      <c r="C542" s="23">
        <v>1422</v>
      </c>
      <c r="D542" s="23">
        <v>1392</v>
      </c>
      <c r="E542" s="23">
        <v>1411</v>
      </c>
      <c r="F542" s="23">
        <v>459000</v>
      </c>
    </row>
    <row r="543" spans="1:6" ht="15.5">
      <c r="A543" s="22">
        <v>45042</v>
      </c>
      <c r="B543" s="23">
        <v>1402</v>
      </c>
      <c r="C543" s="23">
        <v>1410</v>
      </c>
      <c r="D543" s="23">
        <v>1380</v>
      </c>
      <c r="E543" s="23">
        <v>1388</v>
      </c>
      <c r="F543" s="23">
        <v>150800</v>
      </c>
    </row>
    <row r="544" spans="1:6" ht="15.5">
      <c r="A544" s="22">
        <v>45041</v>
      </c>
      <c r="B544" s="23">
        <v>1413</v>
      </c>
      <c r="C544" s="23">
        <v>1434</v>
      </c>
      <c r="D544" s="23">
        <v>1407</v>
      </c>
      <c r="E544" s="23">
        <v>1414</v>
      </c>
      <c r="F544" s="23">
        <v>138500</v>
      </c>
    </row>
    <row r="545" spans="1:6" ht="15.5">
      <c r="A545" s="22">
        <v>45040</v>
      </c>
      <c r="B545" s="23">
        <v>1418</v>
      </c>
      <c r="C545" s="23">
        <v>1429</v>
      </c>
      <c r="D545" s="23">
        <v>1395</v>
      </c>
      <c r="E545" s="23">
        <v>1401</v>
      </c>
      <c r="F545" s="23">
        <v>136700</v>
      </c>
    </row>
    <row r="546" spans="1:6" ht="15.5">
      <c r="A546" s="22">
        <v>45037</v>
      </c>
      <c r="B546" s="23">
        <v>1420</v>
      </c>
      <c r="C546" s="23">
        <v>1439</v>
      </c>
      <c r="D546" s="23">
        <v>1404</v>
      </c>
      <c r="E546" s="23">
        <v>1418</v>
      </c>
      <c r="F546" s="23">
        <v>164900</v>
      </c>
    </row>
    <row r="547" spans="1:6" ht="15.5">
      <c r="A547" s="22">
        <v>45036</v>
      </c>
      <c r="B547" s="23">
        <v>1406</v>
      </c>
      <c r="C547" s="23">
        <v>1427</v>
      </c>
      <c r="D547" s="23">
        <v>1396</v>
      </c>
      <c r="E547" s="23">
        <v>1421</v>
      </c>
      <c r="F547" s="23">
        <v>139800</v>
      </c>
    </row>
    <row r="548" spans="1:6" ht="15.5">
      <c r="A548" s="22">
        <v>45035</v>
      </c>
      <c r="B548" s="23">
        <v>1400</v>
      </c>
      <c r="C548" s="23">
        <v>1408</v>
      </c>
      <c r="D548" s="23">
        <v>1384</v>
      </c>
      <c r="E548" s="23">
        <v>1398</v>
      </c>
      <c r="F548" s="23">
        <v>131100</v>
      </c>
    </row>
    <row r="549" spans="1:6" ht="15.5">
      <c r="A549" s="22">
        <v>45034</v>
      </c>
      <c r="B549" s="23">
        <v>1382</v>
      </c>
      <c r="C549" s="23">
        <v>1396</v>
      </c>
      <c r="D549" s="23">
        <v>1372</v>
      </c>
      <c r="E549" s="23">
        <v>1393</v>
      </c>
      <c r="F549" s="23">
        <v>108200</v>
      </c>
    </row>
    <row r="550" spans="1:6" ht="15.5">
      <c r="A550" s="22">
        <v>45033</v>
      </c>
      <c r="B550" s="23">
        <v>1368</v>
      </c>
      <c r="C550" s="23">
        <v>1372</v>
      </c>
      <c r="D550" s="23">
        <v>1350</v>
      </c>
      <c r="E550" s="23">
        <v>1369</v>
      </c>
      <c r="F550" s="23">
        <v>86400</v>
      </c>
    </row>
    <row r="551" spans="1:6" ht="15.5">
      <c r="A551" s="22">
        <v>45030</v>
      </c>
      <c r="B551" s="23">
        <v>1366</v>
      </c>
      <c r="C551" s="23">
        <v>1378</v>
      </c>
      <c r="D551" s="23">
        <v>1361</v>
      </c>
      <c r="E551" s="23">
        <v>1371</v>
      </c>
      <c r="F551" s="23">
        <v>88700</v>
      </c>
    </row>
    <row r="552" spans="1:6" ht="15.5">
      <c r="A552" s="22">
        <v>45029</v>
      </c>
      <c r="B552" s="23">
        <v>1360</v>
      </c>
      <c r="C552" s="23">
        <v>1366</v>
      </c>
      <c r="D552" s="23">
        <v>1337</v>
      </c>
      <c r="E552" s="23">
        <v>1351</v>
      </c>
      <c r="F552" s="23">
        <v>146800</v>
      </c>
    </row>
    <row r="553" spans="1:6" ht="15.5">
      <c r="A553" s="22">
        <v>45028</v>
      </c>
      <c r="B553" s="23">
        <v>1389</v>
      </c>
      <c r="C553" s="23">
        <v>1399</v>
      </c>
      <c r="D553" s="23">
        <v>1365</v>
      </c>
      <c r="E553" s="23">
        <v>1366</v>
      </c>
      <c r="F553" s="23">
        <v>131800</v>
      </c>
    </row>
    <row r="554" spans="1:6" ht="15.5">
      <c r="A554" s="22">
        <v>45027</v>
      </c>
      <c r="B554" s="23">
        <v>1370</v>
      </c>
      <c r="C554" s="23">
        <v>1388</v>
      </c>
      <c r="D554" s="23">
        <v>1368</v>
      </c>
      <c r="E554" s="23">
        <v>1381</v>
      </c>
      <c r="F554" s="23">
        <v>140000</v>
      </c>
    </row>
    <row r="555" spans="1:6" ht="15.5">
      <c r="A555" s="22">
        <v>45026</v>
      </c>
      <c r="B555" s="23">
        <v>1382</v>
      </c>
      <c r="C555" s="23">
        <v>1394</v>
      </c>
      <c r="D555" s="23">
        <v>1362</v>
      </c>
      <c r="E555" s="23">
        <v>1366</v>
      </c>
      <c r="F555" s="23">
        <v>73000</v>
      </c>
    </row>
    <row r="556" spans="1:6" ht="15.5">
      <c r="A556" s="22">
        <v>45023</v>
      </c>
      <c r="B556" s="23">
        <v>1377</v>
      </c>
      <c r="C556" s="23">
        <v>1385</v>
      </c>
      <c r="D556" s="23">
        <v>1366</v>
      </c>
      <c r="E556" s="23">
        <v>1372</v>
      </c>
      <c r="F556" s="23">
        <v>88300</v>
      </c>
    </row>
    <row r="557" spans="1:6" ht="15.5">
      <c r="A557" s="22">
        <v>45022</v>
      </c>
      <c r="B557" s="23">
        <v>1364</v>
      </c>
      <c r="C557" s="23">
        <v>1390</v>
      </c>
      <c r="D557" s="23">
        <v>1357</v>
      </c>
      <c r="E557" s="23">
        <v>1378</v>
      </c>
      <c r="F557" s="23">
        <v>129600</v>
      </c>
    </row>
    <row r="558" spans="1:6" ht="15.5">
      <c r="A558" s="22">
        <v>45021</v>
      </c>
      <c r="B558" s="23">
        <v>1416</v>
      </c>
      <c r="C558" s="23">
        <v>1416</v>
      </c>
      <c r="D558" s="23">
        <v>1374</v>
      </c>
      <c r="E558" s="23">
        <v>1374</v>
      </c>
      <c r="F558" s="23">
        <v>158600</v>
      </c>
    </row>
    <row r="559" spans="1:6" ht="15.5">
      <c r="A559" s="22">
        <v>45020</v>
      </c>
      <c r="B559" s="23">
        <v>1426</v>
      </c>
      <c r="C559" s="23">
        <v>1432</v>
      </c>
      <c r="D559" s="23">
        <v>1403</v>
      </c>
      <c r="E559" s="23">
        <v>1425</v>
      </c>
      <c r="F559" s="23">
        <v>98400</v>
      </c>
    </row>
    <row r="560" spans="1:6" ht="15.5">
      <c r="A560" s="22">
        <v>45019</v>
      </c>
      <c r="B560" s="23">
        <v>1427</v>
      </c>
      <c r="C560" s="23">
        <v>1433</v>
      </c>
      <c r="D560" s="23">
        <v>1412</v>
      </c>
      <c r="E560" s="23">
        <v>1422</v>
      </c>
      <c r="F560" s="23">
        <v>116300</v>
      </c>
    </row>
    <row r="561" spans="1:6" ht="15.5">
      <c r="A561" s="22">
        <v>45016</v>
      </c>
      <c r="B561" s="23">
        <v>1419</v>
      </c>
      <c r="C561" s="23">
        <v>1424</v>
      </c>
      <c r="D561" s="23">
        <v>1395</v>
      </c>
      <c r="E561" s="23">
        <v>1406</v>
      </c>
      <c r="F561" s="23">
        <v>117300</v>
      </c>
    </row>
    <row r="562" spans="1:6" ht="15.5">
      <c r="A562" s="22">
        <v>45015</v>
      </c>
      <c r="B562" s="23">
        <v>1388</v>
      </c>
      <c r="C562" s="23">
        <v>1409</v>
      </c>
      <c r="D562" s="23">
        <v>1388</v>
      </c>
      <c r="E562" s="23">
        <v>1406</v>
      </c>
      <c r="F562" s="23">
        <v>105100</v>
      </c>
    </row>
    <row r="563" spans="1:6" ht="15.5">
      <c r="A563" s="22">
        <v>45014</v>
      </c>
      <c r="B563" s="23">
        <v>1375</v>
      </c>
      <c r="C563" s="23">
        <v>1409</v>
      </c>
      <c r="D563" s="23">
        <v>1372</v>
      </c>
      <c r="E563" s="23">
        <v>1388</v>
      </c>
      <c r="F563" s="23">
        <v>177400</v>
      </c>
    </row>
    <row r="564" spans="1:6" ht="15.5">
      <c r="A564" s="22">
        <v>45013</v>
      </c>
      <c r="B564" s="23">
        <v>1400</v>
      </c>
      <c r="C564" s="23">
        <v>1401</v>
      </c>
      <c r="D564" s="23">
        <v>1360</v>
      </c>
      <c r="E564" s="23">
        <v>1379</v>
      </c>
      <c r="F564" s="23">
        <v>150700</v>
      </c>
    </row>
    <row r="565" spans="1:6" ht="15.5">
      <c r="A565" s="22">
        <v>45012</v>
      </c>
      <c r="B565" s="23">
        <v>1373</v>
      </c>
      <c r="C565" s="23">
        <v>1396</v>
      </c>
      <c r="D565" s="23">
        <v>1370</v>
      </c>
      <c r="E565" s="23">
        <v>1391</v>
      </c>
      <c r="F565" s="23">
        <v>140700</v>
      </c>
    </row>
    <row r="566" spans="1:6" ht="15.5">
      <c r="A566" s="22">
        <v>45009</v>
      </c>
      <c r="B566" s="23">
        <v>1350</v>
      </c>
      <c r="C566" s="23">
        <v>1369</v>
      </c>
      <c r="D566" s="23">
        <v>1327</v>
      </c>
      <c r="E566" s="23">
        <v>1365</v>
      </c>
      <c r="F566" s="23">
        <v>159400</v>
      </c>
    </row>
    <row r="567" spans="1:6" ht="15.5">
      <c r="A567" s="22">
        <v>45008</v>
      </c>
      <c r="B567" s="23">
        <v>1324</v>
      </c>
      <c r="C567" s="23">
        <v>1349</v>
      </c>
      <c r="D567" s="23">
        <v>1317</v>
      </c>
      <c r="E567" s="23">
        <v>1348</v>
      </c>
      <c r="F567" s="23">
        <v>92400</v>
      </c>
    </row>
    <row r="568" spans="1:6" ht="15.5">
      <c r="A568" s="22">
        <v>45007</v>
      </c>
      <c r="B568" s="23">
        <v>1331</v>
      </c>
      <c r="C568" s="23">
        <v>1357</v>
      </c>
      <c r="D568" s="23">
        <v>1325</v>
      </c>
      <c r="E568" s="23">
        <v>1338</v>
      </c>
      <c r="F568" s="23">
        <v>184600</v>
      </c>
    </row>
    <row r="569" spans="1:6" ht="15.5">
      <c r="A569" s="22">
        <v>45005</v>
      </c>
      <c r="B569" s="23">
        <v>1350</v>
      </c>
      <c r="C569" s="23">
        <v>1364</v>
      </c>
      <c r="D569" s="23">
        <v>1301</v>
      </c>
      <c r="E569" s="23">
        <v>1301</v>
      </c>
      <c r="F569" s="23">
        <v>221000</v>
      </c>
    </row>
    <row r="570" spans="1:6" ht="15.5">
      <c r="A570" s="22">
        <v>45002</v>
      </c>
      <c r="B570" s="23">
        <v>1356</v>
      </c>
      <c r="C570" s="23">
        <v>1364</v>
      </c>
      <c r="D570" s="23">
        <v>1331</v>
      </c>
      <c r="E570" s="23">
        <v>1350</v>
      </c>
      <c r="F570" s="23">
        <v>186000</v>
      </c>
    </row>
    <row r="571" spans="1:6" ht="15.5">
      <c r="A571" s="22">
        <v>45001</v>
      </c>
      <c r="B571" s="23">
        <v>1330</v>
      </c>
      <c r="C571" s="23">
        <v>1356</v>
      </c>
      <c r="D571" s="23">
        <v>1314</v>
      </c>
      <c r="E571" s="23">
        <v>1342</v>
      </c>
      <c r="F571" s="23">
        <v>298900</v>
      </c>
    </row>
    <row r="572" spans="1:6" ht="15.5">
      <c r="A572" s="22">
        <v>45000</v>
      </c>
      <c r="B572" s="23">
        <v>1362</v>
      </c>
      <c r="C572" s="23">
        <v>1382</v>
      </c>
      <c r="D572" s="23">
        <v>1353</v>
      </c>
      <c r="E572" s="23">
        <v>1364</v>
      </c>
      <c r="F572" s="23">
        <v>140900</v>
      </c>
    </row>
    <row r="573" spans="1:6" ht="15.5">
      <c r="A573" s="22">
        <v>44999</v>
      </c>
      <c r="B573" s="23">
        <v>1362</v>
      </c>
      <c r="C573" s="23">
        <v>1377</v>
      </c>
      <c r="D573" s="23">
        <v>1333</v>
      </c>
      <c r="E573" s="23">
        <v>1336</v>
      </c>
      <c r="F573" s="23">
        <v>265600</v>
      </c>
    </row>
    <row r="574" spans="1:6" ht="15.5">
      <c r="A574" s="22">
        <v>44998</v>
      </c>
      <c r="B574" s="23">
        <v>1391</v>
      </c>
      <c r="C574" s="23">
        <v>1404</v>
      </c>
      <c r="D574" s="23">
        <v>1369</v>
      </c>
      <c r="E574" s="23">
        <v>1379</v>
      </c>
      <c r="F574" s="23">
        <v>204400</v>
      </c>
    </row>
    <row r="575" spans="1:6" ht="15.5">
      <c r="A575" s="22">
        <v>44995</v>
      </c>
      <c r="B575" s="23">
        <v>1436</v>
      </c>
      <c r="C575" s="23">
        <v>1443</v>
      </c>
      <c r="D575" s="23">
        <v>1409</v>
      </c>
      <c r="E575" s="23">
        <v>1416</v>
      </c>
      <c r="F575" s="23">
        <v>259100</v>
      </c>
    </row>
    <row r="576" spans="1:6" ht="15.5">
      <c r="A576" s="22">
        <v>44994</v>
      </c>
      <c r="B576" s="23">
        <v>1455</v>
      </c>
      <c r="C576" s="23">
        <v>1463</v>
      </c>
      <c r="D576" s="23">
        <v>1435</v>
      </c>
      <c r="E576" s="23">
        <v>1455</v>
      </c>
      <c r="F576" s="23">
        <v>124500</v>
      </c>
    </row>
    <row r="577" spans="1:6" ht="15.5">
      <c r="A577" s="22">
        <v>44993</v>
      </c>
      <c r="B577" s="23">
        <v>1425</v>
      </c>
      <c r="C577" s="23">
        <v>1446</v>
      </c>
      <c r="D577" s="23">
        <v>1412</v>
      </c>
      <c r="E577" s="23">
        <v>1443</v>
      </c>
      <c r="F577" s="23">
        <v>244400</v>
      </c>
    </row>
    <row r="578" spans="1:6" ht="15.5">
      <c r="A578" s="22">
        <v>44992</v>
      </c>
      <c r="B578" s="23">
        <v>1436</v>
      </c>
      <c r="C578" s="23">
        <v>1440</v>
      </c>
      <c r="D578" s="23">
        <v>1423</v>
      </c>
      <c r="E578" s="23">
        <v>1432</v>
      </c>
      <c r="F578" s="23">
        <v>238700</v>
      </c>
    </row>
    <row r="579" spans="1:6" ht="15.5">
      <c r="A579" s="22">
        <v>44991</v>
      </c>
      <c r="B579" s="23">
        <v>1476</v>
      </c>
      <c r="C579" s="23">
        <v>1478</v>
      </c>
      <c r="D579" s="23">
        <v>1441</v>
      </c>
      <c r="E579" s="23">
        <v>1441</v>
      </c>
      <c r="F579" s="23">
        <v>240700</v>
      </c>
    </row>
    <row r="580" spans="1:6" ht="15.5">
      <c r="A580" s="22">
        <v>44988</v>
      </c>
      <c r="B580" s="23">
        <v>1462</v>
      </c>
      <c r="C580" s="23">
        <v>1475</v>
      </c>
      <c r="D580" s="23">
        <v>1456</v>
      </c>
      <c r="E580" s="23">
        <v>1462</v>
      </c>
      <c r="F580" s="23">
        <v>159200</v>
      </c>
    </row>
    <row r="581" spans="1:6" ht="15.5">
      <c r="A581" s="22">
        <v>44987</v>
      </c>
      <c r="B581" s="23">
        <v>1471</v>
      </c>
      <c r="C581" s="23">
        <v>1485</v>
      </c>
      <c r="D581" s="23">
        <v>1453</v>
      </c>
      <c r="E581" s="23">
        <v>1459</v>
      </c>
      <c r="F581" s="23">
        <v>192600</v>
      </c>
    </row>
    <row r="582" spans="1:6" ht="15.5">
      <c r="A582" s="22">
        <v>44986</v>
      </c>
      <c r="B582" s="23">
        <v>1488</v>
      </c>
      <c r="C582" s="23">
        <v>1492</v>
      </c>
      <c r="D582" s="23">
        <v>1471</v>
      </c>
      <c r="E582" s="23">
        <v>1473</v>
      </c>
      <c r="F582" s="23">
        <v>89200</v>
      </c>
    </row>
    <row r="583" spans="1:6" ht="15.5">
      <c r="A583" s="22">
        <v>44985</v>
      </c>
      <c r="B583" s="23">
        <v>1495</v>
      </c>
      <c r="C583" s="23">
        <v>1515</v>
      </c>
      <c r="D583" s="23">
        <v>1483</v>
      </c>
      <c r="E583" s="23">
        <v>1489</v>
      </c>
      <c r="F583" s="23">
        <v>114200</v>
      </c>
    </row>
    <row r="584" spans="1:6" ht="15.5">
      <c r="A584" s="22">
        <v>44984</v>
      </c>
      <c r="B584" s="23">
        <v>1481</v>
      </c>
      <c r="C584" s="23">
        <v>1513</v>
      </c>
      <c r="D584" s="23">
        <v>1477</v>
      </c>
      <c r="E584" s="23">
        <v>1480</v>
      </c>
      <c r="F584" s="23">
        <v>138700</v>
      </c>
    </row>
    <row r="585" spans="1:6" ht="15.5">
      <c r="A585" s="22">
        <v>44981</v>
      </c>
      <c r="B585" s="23">
        <v>1499</v>
      </c>
      <c r="C585" s="23">
        <v>1502</v>
      </c>
      <c r="D585" s="23">
        <v>1466</v>
      </c>
      <c r="E585" s="23">
        <v>1482</v>
      </c>
      <c r="F585" s="23">
        <v>439500</v>
      </c>
    </row>
    <row r="586" spans="1:6" ht="15.5">
      <c r="A586" s="22">
        <v>44979</v>
      </c>
      <c r="B586" s="23">
        <v>1529</v>
      </c>
      <c r="C586" s="23">
        <v>1532</v>
      </c>
      <c r="D586" s="23">
        <v>1506</v>
      </c>
      <c r="E586" s="23">
        <v>1506</v>
      </c>
      <c r="F586" s="23">
        <v>124300</v>
      </c>
    </row>
    <row r="587" spans="1:6" ht="15.5">
      <c r="A587" s="22">
        <v>44978</v>
      </c>
      <c r="B587" s="23">
        <v>1567</v>
      </c>
      <c r="C587" s="23">
        <v>1579</v>
      </c>
      <c r="D587" s="23">
        <v>1533</v>
      </c>
      <c r="E587" s="23">
        <v>1541</v>
      </c>
      <c r="F587" s="23">
        <v>138500</v>
      </c>
    </row>
    <row r="588" spans="1:6" ht="15.5">
      <c r="A588" s="22">
        <v>44977</v>
      </c>
      <c r="B588" s="23">
        <v>1526</v>
      </c>
      <c r="C588" s="23">
        <v>1566</v>
      </c>
      <c r="D588" s="23">
        <v>1522</v>
      </c>
      <c r="E588" s="23">
        <v>1561</v>
      </c>
      <c r="F588" s="23">
        <v>95600</v>
      </c>
    </row>
    <row r="589" spans="1:6" ht="15.5">
      <c r="A589" s="22">
        <v>44974</v>
      </c>
      <c r="B589" s="23">
        <v>1534</v>
      </c>
      <c r="C589" s="23">
        <v>1548</v>
      </c>
      <c r="D589" s="23">
        <v>1515</v>
      </c>
      <c r="E589" s="23">
        <v>1515</v>
      </c>
      <c r="F589" s="23">
        <v>196100</v>
      </c>
    </row>
    <row r="590" spans="1:6" ht="15.5">
      <c r="A590" s="22">
        <v>44973</v>
      </c>
      <c r="B590" s="23">
        <v>1570</v>
      </c>
      <c r="C590" s="23">
        <v>1587</v>
      </c>
      <c r="D590" s="23">
        <v>1541</v>
      </c>
      <c r="E590" s="23">
        <v>1556</v>
      </c>
      <c r="F590" s="23">
        <v>128900</v>
      </c>
    </row>
    <row r="591" spans="1:6" ht="15.5">
      <c r="A591" s="22">
        <v>44972</v>
      </c>
      <c r="B591" s="23">
        <v>1555</v>
      </c>
      <c r="C591" s="23">
        <v>1593</v>
      </c>
      <c r="D591" s="23">
        <v>1540</v>
      </c>
      <c r="E591" s="23">
        <v>1561</v>
      </c>
      <c r="F591" s="23">
        <v>270100</v>
      </c>
    </row>
    <row r="592" spans="1:6" ht="15.5">
      <c r="A592" s="22">
        <v>44971</v>
      </c>
      <c r="B592" s="23">
        <v>1582</v>
      </c>
      <c r="C592" s="23">
        <v>1590</v>
      </c>
      <c r="D592" s="23">
        <v>1523</v>
      </c>
      <c r="E592" s="23">
        <v>1542</v>
      </c>
      <c r="F592" s="23">
        <v>253400</v>
      </c>
    </row>
    <row r="593" spans="1:6" ht="15.5">
      <c r="A593" s="22">
        <v>44970</v>
      </c>
      <c r="B593" s="23">
        <v>1568</v>
      </c>
      <c r="C593" s="23">
        <v>1604</v>
      </c>
      <c r="D593" s="23">
        <v>1505</v>
      </c>
      <c r="E593" s="23">
        <v>1574</v>
      </c>
      <c r="F593" s="23">
        <v>806600</v>
      </c>
    </row>
    <row r="594" spans="1:6" ht="15.5">
      <c r="A594" s="22">
        <v>44967</v>
      </c>
      <c r="B594" s="23">
        <v>1650</v>
      </c>
      <c r="C594" s="23">
        <v>1708</v>
      </c>
      <c r="D594" s="23">
        <v>1646</v>
      </c>
      <c r="E594" s="23">
        <v>1674</v>
      </c>
      <c r="F594" s="23">
        <v>368500</v>
      </c>
    </row>
    <row r="595" spans="1:6" ht="15.5">
      <c r="A595" s="22">
        <v>44966</v>
      </c>
      <c r="B595" s="23">
        <v>1600</v>
      </c>
      <c r="C595" s="23">
        <v>1647</v>
      </c>
      <c r="D595" s="23">
        <v>1600</v>
      </c>
      <c r="E595" s="23">
        <v>1644</v>
      </c>
      <c r="F595" s="23">
        <v>122300</v>
      </c>
    </row>
    <row r="596" spans="1:6" ht="15.5">
      <c r="A596" s="22">
        <v>44965</v>
      </c>
      <c r="B596" s="23">
        <v>1613</v>
      </c>
      <c r="C596" s="23">
        <v>1620</v>
      </c>
      <c r="D596" s="23">
        <v>1595</v>
      </c>
      <c r="E596" s="23">
        <v>1612</v>
      </c>
      <c r="F596" s="23">
        <v>87400</v>
      </c>
    </row>
    <row r="597" spans="1:6" ht="15.5">
      <c r="A597" s="22">
        <v>44964</v>
      </c>
      <c r="B597" s="23">
        <v>1620</v>
      </c>
      <c r="C597" s="23">
        <v>1630</v>
      </c>
      <c r="D597" s="23">
        <v>1602</v>
      </c>
      <c r="E597" s="23">
        <v>1613</v>
      </c>
      <c r="F597" s="23">
        <v>103900</v>
      </c>
    </row>
    <row r="598" spans="1:6" ht="15.5">
      <c r="A598" s="22">
        <v>44963</v>
      </c>
      <c r="B598" s="23">
        <v>1619</v>
      </c>
      <c r="C598" s="23">
        <v>1663</v>
      </c>
      <c r="D598" s="23">
        <v>1617</v>
      </c>
      <c r="E598" s="23">
        <v>1622</v>
      </c>
      <c r="F598" s="23">
        <v>107200</v>
      </c>
    </row>
    <row r="599" spans="1:6" ht="15.5">
      <c r="A599" s="22">
        <v>44960</v>
      </c>
      <c r="B599" s="23">
        <v>1626</v>
      </c>
      <c r="C599" s="23">
        <v>1639</v>
      </c>
      <c r="D599" s="23">
        <v>1610</v>
      </c>
      <c r="E599" s="23">
        <v>1616</v>
      </c>
      <c r="F599" s="23">
        <v>62400</v>
      </c>
    </row>
    <row r="600" spans="1:6" ht="15.5">
      <c r="A600" s="22">
        <v>44959</v>
      </c>
      <c r="B600" s="23">
        <v>1644</v>
      </c>
      <c r="C600" s="23">
        <v>1652</v>
      </c>
      <c r="D600" s="23">
        <v>1608</v>
      </c>
      <c r="E600" s="23">
        <v>1614</v>
      </c>
      <c r="F600" s="23">
        <v>101700</v>
      </c>
    </row>
    <row r="601" spans="1:6" ht="15.5">
      <c r="A601" s="22">
        <v>44958</v>
      </c>
      <c r="B601" s="23">
        <v>1621</v>
      </c>
      <c r="C601" s="23">
        <v>1640</v>
      </c>
      <c r="D601" s="23">
        <v>1620</v>
      </c>
      <c r="E601" s="23">
        <v>1633</v>
      </c>
      <c r="F601" s="23">
        <v>53100</v>
      </c>
    </row>
    <row r="602" spans="1:6" ht="15.5">
      <c r="A602" s="22">
        <v>44957</v>
      </c>
      <c r="B602" s="23">
        <v>1643</v>
      </c>
      <c r="C602" s="23">
        <v>1650</v>
      </c>
      <c r="D602" s="23">
        <v>1615</v>
      </c>
      <c r="E602" s="23">
        <v>1621</v>
      </c>
      <c r="F602" s="23">
        <v>80000</v>
      </c>
    </row>
    <row r="603" spans="1:6" ht="15.5">
      <c r="A603" s="22">
        <v>44956</v>
      </c>
      <c r="B603" s="23">
        <v>1668</v>
      </c>
      <c r="C603" s="23">
        <v>1674</v>
      </c>
      <c r="D603" s="23">
        <v>1637</v>
      </c>
      <c r="E603" s="23">
        <v>1656</v>
      </c>
      <c r="F603" s="23">
        <v>58700</v>
      </c>
    </row>
    <row r="604" spans="1:6" ht="15.5">
      <c r="A604" s="22">
        <v>44953</v>
      </c>
      <c r="B604" s="23">
        <v>1625</v>
      </c>
      <c r="C604" s="23">
        <v>1657</v>
      </c>
      <c r="D604" s="23">
        <v>1625</v>
      </c>
      <c r="E604" s="23">
        <v>1657</v>
      </c>
      <c r="F604" s="23">
        <v>112500</v>
      </c>
    </row>
    <row r="605" spans="1:6" ht="15.5">
      <c r="A605" s="22">
        <v>44952</v>
      </c>
      <c r="B605" s="23">
        <v>1636</v>
      </c>
      <c r="C605" s="23">
        <v>1655</v>
      </c>
      <c r="D605" s="23">
        <v>1618</v>
      </c>
      <c r="E605" s="23">
        <v>1625</v>
      </c>
      <c r="F605" s="23">
        <v>63400</v>
      </c>
    </row>
    <row r="606" spans="1:6" ht="15.5">
      <c r="A606" s="22">
        <v>44951</v>
      </c>
      <c r="B606" s="23">
        <v>1616</v>
      </c>
      <c r="C606" s="23">
        <v>1648</v>
      </c>
      <c r="D606" s="23">
        <v>1615</v>
      </c>
      <c r="E606" s="23">
        <v>1640</v>
      </c>
      <c r="F606" s="23">
        <v>112600</v>
      </c>
    </row>
    <row r="607" spans="1:6" ht="15.5">
      <c r="A607" s="22">
        <v>44950</v>
      </c>
      <c r="B607" s="23">
        <v>1624</v>
      </c>
      <c r="C607" s="23">
        <v>1631</v>
      </c>
      <c r="D607" s="23">
        <v>1605</v>
      </c>
      <c r="E607" s="23">
        <v>1607</v>
      </c>
      <c r="F607" s="23">
        <v>68400</v>
      </c>
    </row>
    <row r="608" spans="1:6" ht="15.5">
      <c r="A608" s="22">
        <v>44949</v>
      </c>
      <c r="B608" s="23">
        <v>1600</v>
      </c>
      <c r="C608" s="23">
        <v>1619</v>
      </c>
      <c r="D608" s="23">
        <v>1586</v>
      </c>
      <c r="E608" s="23">
        <v>1608</v>
      </c>
      <c r="F608" s="23">
        <v>81000</v>
      </c>
    </row>
    <row r="609" spans="1:6" ht="15.5">
      <c r="A609" s="22">
        <v>44946</v>
      </c>
      <c r="B609" s="23">
        <v>1577</v>
      </c>
      <c r="C609" s="23">
        <v>1590</v>
      </c>
      <c r="D609" s="23">
        <v>1566</v>
      </c>
      <c r="E609" s="23">
        <v>1577</v>
      </c>
      <c r="F609" s="23">
        <v>79800</v>
      </c>
    </row>
    <row r="610" spans="1:6" ht="15.5">
      <c r="A610" s="22">
        <v>44945</v>
      </c>
      <c r="B610" s="23">
        <v>1590</v>
      </c>
      <c r="C610" s="23">
        <v>1604</v>
      </c>
      <c r="D610" s="23">
        <v>1576</v>
      </c>
      <c r="E610" s="23">
        <v>1577</v>
      </c>
      <c r="F610" s="23">
        <v>67300</v>
      </c>
    </row>
    <row r="611" spans="1:6" ht="15.5">
      <c r="A611" s="22">
        <v>44944</v>
      </c>
      <c r="B611" s="23">
        <v>1578</v>
      </c>
      <c r="C611" s="23">
        <v>1624</v>
      </c>
      <c r="D611" s="23">
        <v>1554</v>
      </c>
      <c r="E611" s="23">
        <v>1611</v>
      </c>
      <c r="F611" s="23">
        <v>123100</v>
      </c>
    </row>
    <row r="612" spans="1:6" ht="15.5">
      <c r="A612" s="22">
        <v>44943</v>
      </c>
      <c r="B612" s="23">
        <v>1569</v>
      </c>
      <c r="C612" s="23">
        <v>1590</v>
      </c>
      <c r="D612" s="23">
        <v>1569</v>
      </c>
      <c r="E612" s="23">
        <v>1572</v>
      </c>
      <c r="F612" s="23">
        <v>60000</v>
      </c>
    </row>
    <row r="613" spans="1:6" ht="15.5">
      <c r="A613" s="22">
        <v>44942</v>
      </c>
      <c r="B613" s="23">
        <v>1580</v>
      </c>
      <c r="C613" s="23">
        <v>1599</v>
      </c>
      <c r="D613" s="23">
        <v>1560</v>
      </c>
      <c r="E613" s="23">
        <v>1571</v>
      </c>
      <c r="F613" s="23">
        <v>131200</v>
      </c>
    </row>
    <row r="614" spans="1:6" ht="15.5">
      <c r="A614" s="22">
        <v>44939</v>
      </c>
      <c r="B614" s="23">
        <v>1615</v>
      </c>
      <c r="C614" s="23">
        <v>1623</v>
      </c>
      <c r="D614" s="23">
        <v>1593</v>
      </c>
      <c r="E614" s="23">
        <v>1601</v>
      </c>
      <c r="F614" s="23">
        <v>73300</v>
      </c>
    </row>
    <row r="615" spans="1:6" ht="15.5">
      <c r="A615" s="22">
        <v>44938</v>
      </c>
      <c r="B615" s="23">
        <v>1653</v>
      </c>
      <c r="C615" s="23">
        <v>1653</v>
      </c>
      <c r="D615" s="23">
        <v>1593</v>
      </c>
      <c r="E615" s="23">
        <v>1617</v>
      </c>
      <c r="F615" s="23">
        <v>137300</v>
      </c>
    </row>
    <row r="616" spans="1:6" ht="15.5">
      <c r="A616" s="22">
        <v>44937</v>
      </c>
      <c r="B616" s="23">
        <v>1591</v>
      </c>
      <c r="C616" s="23">
        <v>1651</v>
      </c>
      <c r="D616" s="23">
        <v>1589</v>
      </c>
      <c r="E616" s="23">
        <v>1640</v>
      </c>
      <c r="F616" s="23">
        <v>174400</v>
      </c>
    </row>
    <row r="617" spans="1:6" ht="15.5">
      <c r="A617" s="22">
        <v>44936</v>
      </c>
      <c r="B617" s="23">
        <v>1585</v>
      </c>
      <c r="C617" s="23">
        <v>1608</v>
      </c>
      <c r="D617" s="23">
        <v>1578</v>
      </c>
      <c r="E617" s="23">
        <v>1585</v>
      </c>
      <c r="F617" s="23">
        <v>90300</v>
      </c>
    </row>
    <row r="618" spans="1:6" ht="15.5">
      <c r="A618" s="22">
        <v>44932</v>
      </c>
      <c r="B618" s="23">
        <v>1550</v>
      </c>
      <c r="C618" s="23">
        <v>1571</v>
      </c>
      <c r="D618" s="23">
        <v>1543</v>
      </c>
      <c r="E618" s="23">
        <v>1567</v>
      </c>
      <c r="F618" s="23">
        <v>114900</v>
      </c>
    </row>
    <row r="619" spans="1:6" ht="15.5">
      <c r="A619" s="22">
        <v>44931</v>
      </c>
      <c r="B619" s="23">
        <v>1561</v>
      </c>
      <c r="C619" s="23">
        <v>1577</v>
      </c>
      <c r="D619" s="23">
        <v>1552</v>
      </c>
      <c r="E619" s="23">
        <v>1577</v>
      </c>
      <c r="F619" s="23">
        <v>141400</v>
      </c>
    </row>
    <row r="620" spans="1:6" ht="15.5">
      <c r="A620" s="22">
        <v>44930</v>
      </c>
      <c r="B620" s="23">
        <v>1589</v>
      </c>
      <c r="C620" s="23">
        <v>1593</v>
      </c>
      <c r="D620" s="23">
        <v>1550</v>
      </c>
      <c r="E620" s="23">
        <v>1555</v>
      </c>
      <c r="F620" s="23">
        <v>141100</v>
      </c>
    </row>
    <row r="621" spans="1:6" ht="15.5">
      <c r="A621" s="22">
        <v>44925</v>
      </c>
      <c r="B621" s="23">
        <v>1588</v>
      </c>
      <c r="C621" s="23">
        <v>1630</v>
      </c>
      <c r="D621" s="23">
        <v>1588</v>
      </c>
      <c r="E621" s="23">
        <v>1609</v>
      </c>
      <c r="F621" s="23">
        <v>117700</v>
      </c>
    </row>
    <row r="622" spans="1:6" ht="15.5">
      <c r="A622" s="22">
        <v>44924</v>
      </c>
      <c r="B622" s="23">
        <v>1545</v>
      </c>
      <c r="C622" s="23">
        <v>1600</v>
      </c>
      <c r="D622" s="23">
        <v>1537</v>
      </c>
      <c r="E622" s="23">
        <v>1599</v>
      </c>
      <c r="F622" s="23">
        <v>184400</v>
      </c>
    </row>
    <row r="623" spans="1:6" ht="15.5">
      <c r="A623" s="22">
        <v>44923</v>
      </c>
      <c r="B623" s="23">
        <v>1615</v>
      </c>
      <c r="C623" s="23">
        <v>1620</v>
      </c>
      <c r="D623" s="23">
        <v>1571</v>
      </c>
      <c r="E623" s="23">
        <v>1586</v>
      </c>
      <c r="F623" s="23">
        <v>636600</v>
      </c>
    </row>
    <row r="624" spans="1:6" ht="15.5">
      <c r="A624" s="22">
        <v>44922</v>
      </c>
      <c r="B624" s="23">
        <v>1630</v>
      </c>
      <c r="C624" s="23">
        <v>1648</v>
      </c>
      <c r="D624" s="23">
        <v>1606</v>
      </c>
      <c r="E624" s="23">
        <v>1620</v>
      </c>
      <c r="F624" s="23">
        <v>189100</v>
      </c>
    </row>
    <row r="625" spans="1:6" ht="15.5">
      <c r="A625" s="22">
        <v>44921</v>
      </c>
      <c r="B625" s="23">
        <v>1560</v>
      </c>
      <c r="C625" s="23">
        <v>1607</v>
      </c>
      <c r="D625" s="23">
        <v>1554</v>
      </c>
      <c r="E625" s="23">
        <v>1592</v>
      </c>
      <c r="F625" s="23">
        <v>162400</v>
      </c>
    </row>
    <row r="626" spans="1:6" ht="15.5">
      <c r="A626" s="22">
        <v>44918</v>
      </c>
      <c r="B626" s="23">
        <v>1563</v>
      </c>
      <c r="C626" s="23">
        <v>1577</v>
      </c>
      <c r="D626" s="23">
        <v>1539</v>
      </c>
      <c r="E626" s="23">
        <v>1560</v>
      </c>
      <c r="F626" s="23">
        <v>237800</v>
      </c>
    </row>
    <row r="627" spans="1:6" ht="15.5">
      <c r="A627" s="22">
        <v>44917</v>
      </c>
      <c r="B627" s="23">
        <v>1603</v>
      </c>
      <c r="C627" s="23">
        <v>1616</v>
      </c>
      <c r="D627" s="23">
        <v>1560</v>
      </c>
      <c r="E627" s="23">
        <v>1584</v>
      </c>
      <c r="F627" s="23">
        <v>227600</v>
      </c>
    </row>
    <row r="628" spans="1:6" ht="15.5">
      <c r="A628" s="22">
        <v>44916</v>
      </c>
      <c r="B628" s="23">
        <v>1585</v>
      </c>
      <c r="C628" s="23">
        <v>1633</v>
      </c>
      <c r="D628" s="23">
        <v>1562</v>
      </c>
      <c r="E628" s="23">
        <v>1596</v>
      </c>
      <c r="F628" s="23">
        <v>515200</v>
      </c>
    </row>
    <row r="629" spans="1:6" ht="15.5">
      <c r="A629" s="22">
        <v>44915</v>
      </c>
      <c r="B629" s="23">
        <v>1716</v>
      </c>
      <c r="C629" s="23">
        <v>1747</v>
      </c>
      <c r="D629" s="23">
        <v>1533</v>
      </c>
      <c r="E629" s="23">
        <v>1567</v>
      </c>
      <c r="F629" s="23">
        <v>770900</v>
      </c>
    </row>
    <row r="630" spans="1:6" ht="15.5">
      <c r="A630" s="22">
        <v>44914</v>
      </c>
      <c r="B630" s="23">
        <v>1742</v>
      </c>
      <c r="C630" s="23">
        <v>1750</v>
      </c>
      <c r="D630" s="23">
        <v>1691</v>
      </c>
      <c r="E630" s="23">
        <v>1733</v>
      </c>
      <c r="F630" s="23">
        <v>291000</v>
      </c>
    </row>
    <row r="631" spans="1:6" ht="15.5">
      <c r="A631" s="22">
        <v>44911</v>
      </c>
      <c r="B631" s="23">
        <v>1818</v>
      </c>
      <c r="C631" s="23">
        <v>1843</v>
      </c>
      <c r="D631" s="23">
        <v>1760</v>
      </c>
      <c r="E631" s="23">
        <v>1760</v>
      </c>
      <c r="F631" s="23">
        <v>316900</v>
      </c>
    </row>
    <row r="632" spans="1:6" ht="15.5">
      <c r="A632" s="22">
        <v>44910</v>
      </c>
      <c r="B632" s="23">
        <v>1811</v>
      </c>
      <c r="C632" s="23">
        <v>1868</v>
      </c>
      <c r="D632" s="23">
        <v>1811</v>
      </c>
      <c r="E632" s="23">
        <v>1851</v>
      </c>
      <c r="F632" s="23">
        <v>227100</v>
      </c>
    </row>
    <row r="633" spans="1:6" ht="15.5">
      <c r="A633" s="22">
        <v>44909</v>
      </c>
      <c r="B633" s="23">
        <v>1750</v>
      </c>
      <c r="C633" s="23">
        <v>1815</v>
      </c>
      <c r="D633" s="23">
        <v>1750</v>
      </c>
      <c r="E633" s="23">
        <v>1815</v>
      </c>
      <c r="F633" s="23">
        <v>375600</v>
      </c>
    </row>
    <row r="634" spans="1:6" ht="15.5">
      <c r="A634" s="22">
        <v>44908</v>
      </c>
      <c r="B634" s="23">
        <v>1752</v>
      </c>
      <c r="C634" s="23">
        <v>1765</v>
      </c>
      <c r="D634" s="23">
        <v>1741</v>
      </c>
      <c r="E634" s="23">
        <v>1750</v>
      </c>
      <c r="F634" s="23">
        <v>116800</v>
      </c>
    </row>
    <row r="635" spans="1:6" ht="15.5">
      <c r="A635" s="22">
        <v>44907</v>
      </c>
      <c r="B635" s="23">
        <v>1744</v>
      </c>
      <c r="C635" s="23">
        <v>1761</v>
      </c>
      <c r="D635" s="23">
        <v>1742</v>
      </c>
      <c r="E635" s="23">
        <v>1752</v>
      </c>
      <c r="F635" s="23">
        <v>82100</v>
      </c>
    </row>
    <row r="636" spans="1:6" ht="15.5">
      <c r="A636" s="22">
        <v>44904</v>
      </c>
      <c r="B636" s="23">
        <v>1726</v>
      </c>
      <c r="C636" s="23">
        <v>1768</v>
      </c>
      <c r="D636" s="23">
        <v>1721</v>
      </c>
      <c r="E636" s="23">
        <v>1765</v>
      </c>
      <c r="F636" s="23">
        <v>118900</v>
      </c>
    </row>
    <row r="637" spans="1:6" ht="15.5">
      <c r="A637" s="22">
        <v>44903</v>
      </c>
      <c r="B637" s="23">
        <v>1735</v>
      </c>
      <c r="C637" s="23">
        <v>1755</v>
      </c>
      <c r="D637" s="23">
        <v>1706</v>
      </c>
      <c r="E637" s="23">
        <v>1738</v>
      </c>
      <c r="F637" s="23">
        <v>105000</v>
      </c>
    </row>
    <row r="638" spans="1:6" ht="15.5">
      <c r="A638" s="22">
        <v>44902</v>
      </c>
      <c r="B638" s="23">
        <v>1674</v>
      </c>
      <c r="C638" s="23">
        <v>1745</v>
      </c>
      <c r="D638" s="23">
        <v>1667</v>
      </c>
      <c r="E638" s="23">
        <v>1735</v>
      </c>
      <c r="F638" s="23">
        <v>133700</v>
      </c>
    </row>
    <row r="639" spans="1:6" ht="15.5">
      <c r="A639" s="22">
        <v>44901</v>
      </c>
      <c r="B639" s="23">
        <v>1740</v>
      </c>
      <c r="C639" s="23">
        <v>1740</v>
      </c>
      <c r="D639" s="23">
        <v>1691</v>
      </c>
      <c r="E639" s="23">
        <v>1699</v>
      </c>
      <c r="F639" s="23">
        <v>235100</v>
      </c>
    </row>
    <row r="640" spans="1:6" ht="15.5">
      <c r="A640" s="22">
        <v>44900</v>
      </c>
      <c r="B640" s="23">
        <v>1763</v>
      </c>
      <c r="C640" s="23">
        <v>1776</v>
      </c>
      <c r="D640" s="23">
        <v>1736</v>
      </c>
      <c r="E640" s="23">
        <v>1744</v>
      </c>
      <c r="F640" s="23">
        <v>145800</v>
      </c>
    </row>
    <row r="641" spans="1:6" ht="15.5">
      <c r="A641" s="22">
        <v>44897</v>
      </c>
      <c r="B641" s="23">
        <v>1774</v>
      </c>
      <c r="C641" s="23">
        <v>1786</v>
      </c>
      <c r="D641" s="23">
        <v>1755</v>
      </c>
      <c r="E641" s="23">
        <v>1780</v>
      </c>
      <c r="F641" s="23">
        <v>134700</v>
      </c>
    </row>
    <row r="642" spans="1:6" ht="15.5">
      <c r="A642" s="22">
        <v>44896</v>
      </c>
      <c r="B642" s="23">
        <v>1759</v>
      </c>
      <c r="C642" s="23">
        <v>1797</v>
      </c>
      <c r="D642" s="23">
        <v>1740</v>
      </c>
      <c r="E642" s="23">
        <v>1774</v>
      </c>
      <c r="F642" s="23">
        <v>234400</v>
      </c>
    </row>
    <row r="643" spans="1:6" ht="15.5">
      <c r="A643" s="22">
        <v>44895</v>
      </c>
      <c r="B643" s="23">
        <v>1788</v>
      </c>
      <c r="C643" s="23">
        <v>1788</v>
      </c>
      <c r="D643" s="23">
        <v>1738</v>
      </c>
      <c r="E643" s="23">
        <v>1740</v>
      </c>
      <c r="F643" s="23">
        <v>205000</v>
      </c>
    </row>
    <row r="644" spans="1:6" ht="15.5">
      <c r="A644" s="22">
        <v>44894</v>
      </c>
      <c r="B644" s="23">
        <v>1760</v>
      </c>
      <c r="C644" s="23">
        <v>1786</v>
      </c>
      <c r="D644" s="23">
        <v>1733</v>
      </c>
      <c r="E644" s="23">
        <v>1783</v>
      </c>
      <c r="F644" s="23">
        <v>174700</v>
      </c>
    </row>
    <row r="645" spans="1:6" ht="15.5">
      <c r="A645" s="22">
        <v>44893</v>
      </c>
      <c r="B645" s="23">
        <v>1765</v>
      </c>
      <c r="C645" s="23">
        <v>1785</v>
      </c>
      <c r="D645" s="23">
        <v>1754</v>
      </c>
      <c r="E645" s="23">
        <v>1772</v>
      </c>
      <c r="F645" s="23">
        <v>173700</v>
      </c>
    </row>
    <row r="646" spans="1:6" ht="15.5">
      <c r="A646" s="22">
        <v>44890</v>
      </c>
      <c r="B646" s="23">
        <v>1766</v>
      </c>
      <c r="C646" s="23">
        <v>1791</v>
      </c>
      <c r="D646" s="23">
        <v>1755</v>
      </c>
      <c r="E646" s="23">
        <v>1770</v>
      </c>
      <c r="F646" s="23">
        <v>175700</v>
      </c>
    </row>
    <row r="647" spans="1:6" ht="15.5">
      <c r="A647" s="22">
        <v>44889</v>
      </c>
      <c r="B647" s="23">
        <v>1747</v>
      </c>
      <c r="C647" s="23">
        <v>1764</v>
      </c>
      <c r="D647" s="23">
        <v>1728</v>
      </c>
      <c r="E647" s="23">
        <v>1763</v>
      </c>
      <c r="F647" s="23">
        <v>272400</v>
      </c>
    </row>
    <row r="648" spans="1:6" ht="15.5">
      <c r="A648" s="22">
        <v>44887</v>
      </c>
      <c r="B648" s="23">
        <v>1735</v>
      </c>
      <c r="C648" s="23">
        <v>1750</v>
      </c>
      <c r="D648" s="23">
        <v>1717</v>
      </c>
      <c r="E648" s="23">
        <v>1732</v>
      </c>
      <c r="F648" s="23">
        <v>172500</v>
      </c>
    </row>
    <row r="649" spans="1:6" ht="15.5">
      <c r="A649" s="22">
        <v>44886</v>
      </c>
      <c r="B649" s="23">
        <v>1703</v>
      </c>
      <c r="C649" s="23">
        <v>1741</v>
      </c>
      <c r="D649" s="23">
        <v>1702</v>
      </c>
      <c r="E649" s="23">
        <v>1730</v>
      </c>
      <c r="F649" s="23">
        <v>169400</v>
      </c>
    </row>
    <row r="650" spans="1:6" ht="15.5">
      <c r="A650" s="22">
        <v>44883</v>
      </c>
      <c r="B650" s="23">
        <v>1750</v>
      </c>
      <c r="C650" s="23">
        <v>1766</v>
      </c>
      <c r="D650" s="23">
        <v>1670</v>
      </c>
      <c r="E650" s="23">
        <v>1709</v>
      </c>
      <c r="F650" s="23">
        <v>842000</v>
      </c>
    </row>
    <row r="651" spans="1:6" ht="15.5">
      <c r="A651" s="22">
        <v>44882</v>
      </c>
      <c r="B651" s="23">
        <v>1685</v>
      </c>
      <c r="C651" s="23">
        <v>1728</v>
      </c>
      <c r="D651" s="23">
        <v>1672</v>
      </c>
      <c r="E651" s="23">
        <v>1722</v>
      </c>
      <c r="F651" s="23">
        <v>273700</v>
      </c>
    </row>
    <row r="652" spans="1:6" ht="15.5">
      <c r="A652" s="22">
        <v>44881</v>
      </c>
      <c r="B652" s="23">
        <v>1619</v>
      </c>
      <c r="C652" s="23">
        <v>1689</v>
      </c>
      <c r="D652" s="23">
        <v>1619</v>
      </c>
      <c r="E652" s="23">
        <v>1682</v>
      </c>
      <c r="F652" s="23">
        <v>235100</v>
      </c>
    </row>
    <row r="653" spans="1:6" ht="15.5">
      <c r="A653" s="22">
        <v>44880</v>
      </c>
      <c r="B653" s="23">
        <v>1606</v>
      </c>
      <c r="C653" s="23">
        <v>1639</v>
      </c>
      <c r="D653" s="23">
        <v>1594</v>
      </c>
      <c r="E653" s="23">
        <v>1626</v>
      </c>
      <c r="F653" s="23">
        <v>193900</v>
      </c>
    </row>
    <row r="654" spans="1:6" ht="15.5">
      <c r="A654" s="22">
        <v>44879</v>
      </c>
      <c r="B654" s="23">
        <v>1619</v>
      </c>
      <c r="C654" s="23">
        <v>1643</v>
      </c>
      <c r="D654" s="23">
        <v>1600</v>
      </c>
      <c r="E654" s="23">
        <v>1620</v>
      </c>
      <c r="F654" s="23">
        <v>161500</v>
      </c>
    </row>
    <row r="655" spans="1:6" ht="15.5">
      <c r="A655" s="22">
        <v>44876</v>
      </c>
      <c r="B655" s="23">
        <v>1617</v>
      </c>
      <c r="C655" s="23">
        <v>1632</v>
      </c>
      <c r="D655" s="23">
        <v>1603</v>
      </c>
      <c r="E655" s="23">
        <v>1615</v>
      </c>
      <c r="F655" s="23">
        <v>256900</v>
      </c>
    </row>
    <row r="656" spans="1:6" ht="15.5">
      <c r="A656" s="22">
        <v>44875</v>
      </c>
      <c r="B656" s="23">
        <v>1607</v>
      </c>
      <c r="C656" s="23">
        <v>1615</v>
      </c>
      <c r="D656" s="23">
        <v>1583</v>
      </c>
      <c r="E656" s="23">
        <v>1592</v>
      </c>
      <c r="F656" s="23">
        <v>150300</v>
      </c>
    </row>
    <row r="657" spans="1:6" ht="15.5">
      <c r="A657" s="22">
        <v>44874</v>
      </c>
      <c r="B657" s="23">
        <v>1591</v>
      </c>
      <c r="C657" s="23">
        <v>1614</v>
      </c>
      <c r="D657" s="23">
        <v>1582</v>
      </c>
      <c r="E657" s="23">
        <v>1606</v>
      </c>
      <c r="F657" s="23">
        <v>208700</v>
      </c>
    </row>
    <row r="658" spans="1:6" ht="15.5">
      <c r="A658" s="22">
        <v>44873</v>
      </c>
      <c r="B658" s="23">
        <v>1580</v>
      </c>
      <c r="C658" s="23">
        <v>1605</v>
      </c>
      <c r="D658" s="23">
        <v>1575</v>
      </c>
      <c r="E658" s="23">
        <v>1591</v>
      </c>
      <c r="F658" s="23">
        <v>220500</v>
      </c>
    </row>
    <row r="659" spans="1:6" ht="15.5">
      <c r="A659" s="22">
        <v>44872</v>
      </c>
      <c r="B659" s="23">
        <v>1503</v>
      </c>
      <c r="C659" s="23">
        <v>1571</v>
      </c>
      <c r="D659" s="23">
        <v>1483</v>
      </c>
      <c r="E659" s="23">
        <v>1571</v>
      </c>
      <c r="F659" s="23">
        <v>315400</v>
      </c>
    </row>
    <row r="660" spans="1:6" ht="15.5">
      <c r="A660" s="22">
        <v>44869</v>
      </c>
      <c r="B660" s="23">
        <v>1481</v>
      </c>
      <c r="C660" s="23">
        <v>1504</v>
      </c>
      <c r="D660" s="23">
        <v>1470</v>
      </c>
      <c r="E660" s="23">
        <v>1486</v>
      </c>
      <c r="F660" s="23">
        <v>464800</v>
      </c>
    </row>
    <row r="661" spans="1:6" ht="15.5">
      <c r="A661" s="22">
        <v>44867</v>
      </c>
      <c r="B661" s="23">
        <v>1507</v>
      </c>
      <c r="C661" s="23">
        <v>1528</v>
      </c>
      <c r="D661" s="23">
        <v>1492</v>
      </c>
      <c r="E661" s="23">
        <v>1498</v>
      </c>
      <c r="F661" s="23">
        <v>663000</v>
      </c>
    </row>
    <row r="662" spans="1:6" ht="15.5">
      <c r="A662" s="22">
        <v>44866</v>
      </c>
      <c r="B662" s="23">
        <v>1601</v>
      </c>
      <c r="C662" s="23">
        <v>1601</v>
      </c>
      <c r="D662" s="23">
        <v>1517</v>
      </c>
      <c r="E662" s="23">
        <v>1522</v>
      </c>
      <c r="F662" s="23">
        <v>1026200</v>
      </c>
    </row>
    <row r="663" spans="1:6" ht="15.5">
      <c r="A663" s="22">
        <v>44865</v>
      </c>
      <c r="B663" s="23">
        <v>1575</v>
      </c>
      <c r="C663" s="23">
        <v>1613</v>
      </c>
      <c r="D663" s="23">
        <v>1516</v>
      </c>
      <c r="E663" s="23">
        <v>1605</v>
      </c>
      <c r="F663" s="23">
        <v>1262500</v>
      </c>
    </row>
    <row r="664" spans="1:6" ht="15.5">
      <c r="A664" s="22">
        <v>44862</v>
      </c>
      <c r="B664" s="23">
        <v>1669</v>
      </c>
      <c r="C664" s="23">
        <v>1669</v>
      </c>
      <c r="D664" s="23">
        <v>1625</v>
      </c>
      <c r="E664" s="23">
        <v>1642</v>
      </c>
      <c r="F664" s="23">
        <v>476100</v>
      </c>
    </row>
    <row r="665" spans="1:6" ht="15.5">
      <c r="A665" s="22">
        <v>44861</v>
      </c>
      <c r="B665" s="23">
        <v>1692</v>
      </c>
      <c r="C665" s="23">
        <v>1692</v>
      </c>
      <c r="D665" s="23">
        <v>1649</v>
      </c>
      <c r="E665" s="23">
        <v>1669</v>
      </c>
      <c r="F665" s="23">
        <v>308800</v>
      </c>
    </row>
    <row r="666" spans="1:6" ht="15.5">
      <c r="A666" s="22">
        <v>44860</v>
      </c>
      <c r="B666" s="23">
        <v>1715</v>
      </c>
      <c r="C666" s="23">
        <v>1726</v>
      </c>
      <c r="D666" s="23">
        <v>1690</v>
      </c>
      <c r="E666" s="23">
        <v>1690</v>
      </c>
      <c r="F666" s="23">
        <v>163300</v>
      </c>
    </row>
    <row r="667" spans="1:6" ht="15.5">
      <c r="A667" s="22">
        <v>44859</v>
      </c>
      <c r="B667" s="23">
        <v>1688</v>
      </c>
      <c r="C667" s="23">
        <v>1710</v>
      </c>
      <c r="D667" s="23">
        <v>1643</v>
      </c>
      <c r="E667" s="23">
        <v>1694</v>
      </c>
      <c r="F667" s="23">
        <v>260200</v>
      </c>
    </row>
    <row r="668" spans="1:6" ht="15.5">
      <c r="A668" s="22">
        <v>44858</v>
      </c>
      <c r="B668" s="23">
        <v>1715</v>
      </c>
      <c r="C668" s="23">
        <v>1719</v>
      </c>
      <c r="D668" s="23">
        <v>1667</v>
      </c>
      <c r="E668" s="23">
        <v>1687</v>
      </c>
      <c r="F668" s="23">
        <v>280300</v>
      </c>
    </row>
    <row r="669" spans="1:6" ht="15.5">
      <c r="A669" s="22">
        <v>44855</v>
      </c>
      <c r="B669" s="23">
        <v>1717</v>
      </c>
      <c r="C669" s="23">
        <v>1733</v>
      </c>
      <c r="D669" s="23">
        <v>1697</v>
      </c>
      <c r="E669" s="23">
        <v>1703</v>
      </c>
      <c r="F669" s="23">
        <v>156000</v>
      </c>
    </row>
    <row r="670" spans="1:6" ht="15.5">
      <c r="A670" s="22">
        <v>44854</v>
      </c>
      <c r="B670" s="23">
        <v>1689</v>
      </c>
      <c r="C670" s="23">
        <v>1727</v>
      </c>
      <c r="D670" s="23">
        <v>1676</v>
      </c>
      <c r="E670" s="23">
        <v>1725</v>
      </c>
      <c r="F670" s="23">
        <v>221900</v>
      </c>
    </row>
    <row r="671" spans="1:6" ht="15.5">
      <c r="A671" s="22">
        <v>44853</v>
      </c>
      <c r="B671" s="23">
        <v>1744</v>
      </c>
      <c r="C671" s="23">
        <v>1744</v>
      </c>
      <c r="D671" s="23">
        <v>1691</v>
      </c>
      <c r="E671" s="23">
        <v>1699</v>
      </c>
      <c r="F671" s="23">
        <v>284600</v>
      </c>
    </row>
    <row r="672" spans="1:6" ht="15.5">
      <c r="A672" s="22">
        <v>44852</v>
      </c>
      <c r="B672" s="23">
        <v>1696</v>
      </c>
      <c r="C672" s="23">
        <v>1748</v>
      </c>
      <c r="D672" s="23">
        <v>1690</v>
      </c>
      <c r="E672" s="23">
        <v>1745</v>
      </c>
      <c r="F672" s="23">
        <v>314600</v>
      </c>
    </row>
    <row r="673" spans="1:6" ht="15.5">
      <c r="A673" s="22">
        <v>44851</v>
      </c>
      <c r="B673" s="23">
        <v>1666</v>
      </c>
      <c r="C673" s="23">
        <v>1698</v>
      </c>
      <c r="D673" s="23">
        <v>1660</v>
      </c>
      <c r="E673" s="23">
        <v>1676</v>
      </c>
      <c r="F673" s="23">
        <v>238500</v>
      </c>
    </row>
    <row r="674" spans="1:6" ht="15.5">
      <c r="A674" s="22">
        <v>44848</v>
      </c>
      <c r="B674" s="23">
        <v>1634</v>
      </c>
      <c r="C674" s="23">
        <v>1691</v>
      </c>
      <c r="D674" s="23">
        <v>1625</v>
      </c>
      <c r="E674" s="23">
        <v>1679</v>
      </c>
      <c r="F674" s="23">
        <v>287300</v>
      </c>
    </row>
    <row r="675" spans="1:6" ht="15.5">
      <c r="A675" s="22">
        <v>44847</v>
      </c>
      <c r="B675" s="23">
        <v>1642</v>
      </c>
      <c r="C675" s="23">
        <v>1642</v>
      </c>
      <c r="D675" s="23">
        <v>1591</v>
      </c>
      <c r="E675" s="23">
        <v>1594</v>
      </c>
      <c r="F675" s="23">
        <v>279300</v>
      </c>
    </row>
    <row r="676" spans="1:6" ht="15.5">
      <c r="A676" s="22">
        <v>44846</v>
      </c>
      <c r="B676" s="23">
        <v>1653</v>
      </c>
      <c r="C676" s="23">
        <v>1675</v>
      </c>
      <c r="D676" s="23">
        <v>1611</v>
      </c>
      <c r="E676" s="23">
        <v>1650</v>
      </c>
      <c r="F676" s="23">
        <v>249200</v>
      </c>
    </row>
    <row r="677" spans="1:6" ht="15.5">
      <c r="A677" s="22">
        <v>44845</v>
      </c>
      <c r="B677" s="23">
        <v>1665</v>
      </c>
      <c r="C677" s="23">
        <v>1680</v>
      </c>
      <c r="D677" s="23">
        <v>1630</v>
      </c>
      <c r="E677" s="23">
        <v>1635</v>
      </c>
      <c r="F677" s="23">
        <v>260300</v>
      </c>
    </row>
    <row r="678" spans="1:6" ht="15.5">
      <c r="A678" s="22">
        <v>44841</v>
      </c>
      <c r="B678" s="23">
        <v>1670</v>
      </c>
      <c r="C678" s="23">
        <v>1689</v>
      </c>
      <c r="D678" s="23">
        <v>1648</v>
      </c>
      <c r="E678" s="23">
        <v>1677</v>
      </c>
      <c r="F678" s="23">
        <v>259300</v>
      </c>
    </row>
    <row r="679" spans="1:6" ht="15.5">
      <c r="A679" s="22">
        <v>44840</v>
      </c>
      <c r="B679" s="23">
        <v>1626</v>
      </c>
      <c r="C679" s="23">
        <v>1711</v>
      </c>
      <c r="D679" s="23">
        <v>1622</v>
      </c>
      <c r="E679" s="23">
        <v>1689</v>
      </c>
      <c r="F679" s="23">
        <v>391100</v>
      </c>
    </row>
    <row r="680" spans="1:6" ht="15.5">
      <c r="A680" s="22">
        <v>44839</v>
      </c>
      <c r="B680" s="23">
        <v>1646</v>
      </c>
      <c r="C680" s="23">
        <v>1670</v>
      </c>
      <c r="D680" s="23">
        <v>1613</v>
      </c>
      <c r="E680" s="23">
        <v>1621</v>
      </c>
      <c r="F680" s="23">
        <v>566400</v>
      </c>
    </row>
    <row r="681" spans="1:6" ht="15.5">
      <c r="A681" s="22">
        <v>44838</v>
      </c>
      <c r="B681" s="23">
        <v>1656</v>
      </c>
      <c r="C681" s="23">
        <v>1662</v>
      </c>
      <c r="D681" s="23">
        <v>1613</v>
      </c>
      <c r="E681" s="23">
        <v>1624</v>
      </c>
      <c r="F681" s="23">
        <v>324000</v>
      </c>
    </row>
    <row r="682" spans="1:6" ht="15.5">
      <c r="A682" s="22">
        <v>44837</v>
      </c>
      <c r="B682" s="23">
        <v>1576</v>
      </c>
      <c r="C682" s="23">
        <v>1634</v>
      </c>
      <c r="D682" s="23">
        <v>1551</v>
      </c>
      <c r="E682" s="23">
        <v>1631</v>
      </c>
      <c r="F682" s="23">
        <v>260000</v>
      </c>
    </row>
    <row r="683" spans="1:6" ht="15.5">
      <c r="A683" s="22">
        <v>44834</v>
      </c>
      <c r="B683" s="23">
        <v>1586</v>
      </c>
      <c r="C683" s="23">
        <v>1601</v>
      </c>
      <c r="D683" s="23">
        <v>1558</v>
      </c>
      <c r="E683" s="23">
        <v>1574</v>
      </c>
      <c r="F683" s="23">
        <v>277600</v>
      </c>
    </row>
    <row r="684" spans="1:6" ht="15.5">
      <c r="A684" s="22">
        <v>44833</v>
      </c>
      <c r="B684" s="23">
        <v>1614</v>
      </c>
      <c r="C684" s="23">
        <v>1652</v>
      </c>
      <c r="D684" s="23">
        <v>1593</v>
      </c>
      <c r="E684" s="23">
        <v>1626</v>
      </c>
      <c r="F684" s="23">
        <v>313000</v>
      </c>
    </row>
    <row r="685" spans="1:6" ht="15.5">
      <c r="A685" s="22">
        <v>44832</v>
      </c>
      <c r="B685" s="23">
        <v>1637</v>
      </c>
      <c r="C685" s="23">
        <v>1643</v>
      </c>
      <c r="D685" s="23">
        <v>1550</v>
      </c>
      <c r="E685" s="23">
        <v>1581</v>
      </c>
      <c r="F685" s="23">
        <v>540100</v>
      </c>
    </row>
    <row r="686" spans="1:6" ht="15.5">
      <c r="A686" s="22">
        <v>44831</v>
      </c>
      <c r="B686" s="23">
        <v>1654</v>
      </c>
      <c r="C686" s="23">
        <v>1676</v>
      </c>
      <c r="D686" s="23">
        <v>1642</v>
      </c>
      <c r="E686" s="23">
        <v>1656</v>
      </c>
      <c r="F686" s="23">
        <v>336400</v>
      </c>
    </row>
    <row r="687" spans="1:6" ht="15.5">
      <c r="A687" s="22">
        <v>44830</v>
      </c>
      <c r="B687" s="23">
        <v>1716</v>
      </c>
      <c r="C687" s="23">
        <v>1727</v>
      </c>
      <c r="D687" s="23">
        <v>1672</v>
      </c>
      <c r="E687" s="23">
        <v>1678</v>
      </c>
      <c r="F687" s="23">
        <v>277200</v>
      </c>
    </row>
    <row r="688" spans="1:6" ht="15.5">
      <c r="A688" s="22">
        <v>44826</v>
      </c>
      <c r="B688" s="23">
        <v>1700</v>
      </c>
      <c r="C688" s="23">
        <v>1745</v>
      </c>
      <c r="D688" s="23">
        <v>1697</v>
      </c>
      <c r="E688" s="23">
        <v>1742</v>
      </c>
      <c r="F688" s="23">
        <v>185000</v>
      </c>
    </row>
    <row r="689" spans="1:6" ht="15.5">
      <c r="A689" s="22">
        <v>44825</v>
      </c>
      <c r="B689" s="23">
        <v>1750</v>
      </c>
      <c r="C689" s="23">
        <v>1757</v>
      </c>
      <c r="D689" s="23">
        <v>1686</v>
      </c>
      <c r="E689" s="23">
        <v>1724</v>
      </c>
      <c r="F689" s="23">
        <v>318200</v>
      </c>
    </row>
    <row r="690" spans="1:6" ht="15.5">
      <c r="A690" s="22">
        <v>44824</v>
      </c>
      <c r="B690" s="23">
        <v>1776</v>
      </c>
      <c r="C690" s="23">
        <v>1806</v>
      </c>
      <c r="D690" s="23">
        <v>1750</v>
      </c>
      <c r="E690" s="23">
        <v>1764</v>
      </c>
      <c r="F690" s="23">
        <v>215000</v>
      </c>
    </row>
    <row r="691" spans="1:6" ht="15.5">
      <c r="A691" s="22">
        <v>44820</v>
      </c>
      <c r="B691" s="23">
        <v>1797</v>
      </c>
      <c r="C691" s="23">
        <v>1804</v>
      </c>
      <c r="D691" s="23">
        <v>1754</v>
      </c>
      <c r="E691" s="23">
        <v>1771</v>
      </c>
      <c r="F691" s="23">
        <v>405400</v>
      </c>
    </row>
    <row r="692" spans="1:6" ht="15.5">
      <c r="A692" s="22">
        <v>44819</v>
      </c>
      <c r="B692" s="23">
        <v>1800</v>
      </c>
      <c r="C692" s="23">
        <v>1805</v>
      </c>
      <c r="D692" s="23">
        <v>1760</v>
      </c>
      <c r="E692" s="23">
        <v>1801</v>
      </c>
      <c r="F692" s="23">
        <v>217800</v>
      </c>
    </row>
    <row r="693" spans="1:6" ht="15.5">
      <c r="A693" s="22">
        <v>44818</v>
      </c>
      <c r="B693" s="23">
        <v>1753</v>
      </c>
      <c r="C693" s="23">
        <v>1817</v>
      </c>
      <c r="D693" s="23">
        <v>1753</v>
      </c>
      <c r="E693" s="23">
        <v>1785</v>
      </c>
      <c r="F693" s="23">
        <v>278700</v>
      </c>
    </row>
    <row r="694" spans="1:6" ht="15.5">
      <c r="A694" s="22">
        <v>44817</v>
      </c>
      <c r="B694" s="23">
        <v>1822</v>
      </c>
      <c r="C694" s="23">
        <v>1831</v>
      </c>
      <c r="D694" s="23">
        <v>1792</v>
      </c>
      <c r="E694" s="23">
        <v>1806</v>
      </c>
      <c r="F694" s="23">
        <v>200200</v>
      </c>
    </row>
    <row r="695" spans="1:6" ht="15.5">
      <c r="A695" s="22">
        <v>44816</v>
      </c>
      <c r="B695" s="23">
        <v>1835</v>
      </c>
      <c r="C695" s="23">
        <v>1853</v>
      </c>
      <c r="D695" s="23">
        <v>1813</v>
      </c>
      <c r="E695" s="23">
        <v>1817</v>
      </c>
      <c r="F695" s="23">
        <v>207700</v>
      </c>
    </row>
    <row r="696" spans="1:6" ht="15.5">
      <c r="A696" s="22">
        <v>44813</v>
      </c>
      <c r="B696" s="23">
        <v>1797</v>
      </c>
      <c r="C696" s="23">
        <v>1834</v>
      </c>
      <c r="D696" s="23">
        <v>1781</v>
      </c>
      <c r="E696" s="23">
        <v>1825</v>
      </c>
      <c r="F696" s="23">
        <v>372600</v>
      </c>
    </row>
    <row r="697" spans="1:6" ht="15.5">
      <c r="A697" s="22">
        <v>44812</v>
      </c>
      <c r="B697" s="23">
        <v>1780</v>
      </c>
      <c r="C697" s="23">
        <v>1796</v>
      </c>
      <c r="D697" s="23">
        <v>1749</v>
      </c>
      <c r="E697" s="23">
        <v>1785</v>
      </c>
      <c r="F697" s="23">
        <v>378800</v>
      </c>
    </row>
    <row r="698" spans="1:6" ht="15.5">
      <c r="A698" s="22">
        <v>44811</v>
      </c>
      <c r="B698" s="23">
        <v>1833</v>
      </c>
      <c r="C698" s="23">
        <v>1838</v>
      </c>
      <c r="D698" s="23">
        <v>1730</v>
      </c>
      <c r="E698" s="23">
        <v>1751</v>
      </c>
      <c r="F698" s="23">
        <v>675500</v>
      </c>
    </row>
    <row r="699" spans="1:6" ht="15.5">
      <c r="A699" s="22">
        <v>44810</v>
      </c>
      <c r="B699" s="23">
        <v>1832</v>
      </c>
      <c r="C699" s="23">
        <v>1865</v>
      </c>
      <c r="D699" s="23">
        <v>1813</v>
      </c>
      <c r="E699" s="23">
        <v>1834</v>
      </c>
      <c r="F699" s="23">
        <v>227300</v>
      </c>
    </row>
    <row r="700" spans="1:6" ht="15.5">
      <c r="A700" s="22">
        <v>44809</v>
      </c>
      <c r="B700" s="23">
        <v>1820</v>
      </c>
      <c r="C700" s="23">
        <v>1837</v>
      </c>
      <c r="D700" s="23">
        <v>1776</v>
      </c>
      <c r="E700" s="23">
        <v>1825</v>
      </c>
      <c r="F700" s="23">
        <v>269800</v>
      </c>
    </row>
    <row r="701" spans="1:6" ht="15.5">
      <c r="A701" s="22">
        <v>44806</v>
      </c>
      <c r="B701" s="23">
        <v>1875</v>
      </c>
      <c r="C701" s="23">
        <v>1875</v>
      </c>
      <c r="D701" s="23">
        <v>1809</v>
      </c>
      <c r="E701" s="23">
        <v>1810</v>
      </c>
      <c r="F701" s="23">
        <v>365000</v>
      </c>
    </row>
    <row r="702" spans="1:6" ht="15.5">
      <c r="A702" s="22">
        <v>44805</v>
      </c>
      <c r="B702" s="23">
        <v>1869</v>
      </c>
      <c r="C702" s="23">
        <v>1896</v>
      </c>
      <c r="D702" s="23">
        <v>1847</v>
      </c>
      <c r="E702" s="23">
        <v>1858</v>
      </c>
      <c r="F702" s="23">
        <v>233100</v>
      </c>
    </row>
    <row r="703" spans="1:6" ht="15.5">
      <c r="A703" s="22">
        <v>44804</v>
      </c>
      <c r="B703" s="23">
        <v>1856</v>
      </c>
      <c r="C703" s="23">
        <v>1870</v>
      </c>
      <c r="D703" s="23">
        <v>1849</v>
      </c>
      <c r="E703" s="23">
        <v>1867</v>
      </c>
      <c r="F703" s="23">
        <v>157100</v>
      </c>
    </row>
    <row r="704" spans="1:6" ht="15.5">
      <c r="A704" s="22">
        <v>44803</v>
      </c>
      <c r="B704" s="23">
        <v>1855</v>
      </c>
      <c r="C704" s="23">
        <v>1877</v>
      </c>
      <c r="D704" s="23">
        <v>1831</v>
      </c>
      <c r="E704" s="23">
        <v>1877</v>
      </c>
      <c r="F704" s="23">
        <v>226700</v>
      </c>
    </row>
    <row r="705" spans="1:6" ht="15.5">
      <c r="A705" s="22">
        <v>44802</v>
      </c>
      <c r="B705" s="23">
        <v>1872</v>
      </c>
      <c r="C705" s="23">
        <v>1881</v>
      </c>
      <c r="D705" s="23">
        <v>1828</v>
      </c>
      <c r="E705" s="23">
        <v>1829</v>
      </c>
      <c r="F705" s="23">
        <v>524800</v>
      </c>
    </row>
    <row r="706" spans="1:6" ht="15.5">
      <c r="A706" s="22">
        <v>44799</v>
      </c>
      <c r="B706" s="23">
        <v>1906</v>
      </c>
      <c r="C706" s="23">
        <v>1918</v>
      </c>
      <c r="D706" s="23">
        <v>1873</v>
      </c>
      <c r="E706" s="23">
        <v>1896</v>
      </c>
      <c r="F706" s="23">
        <v>485000</v>
      </c>
    </row>
    <row r="707" spans="1:6" ht="15.5">
      <c r="A707" s="22">
        <v>44798</v>
      </c>
      <c r="B707" s="23">
        <v>1928</v>
      </c>
      <c r="C707" s="23">
        <v>1942</v>
      </c>
      <c r="D707" s="23">
        <v>1907</v>
      </c>
      <c r="E707" s="23">
        <v>1914</v>
      </c>
      <c r="F707" s="23">
        <v>279500</v>
      </c>
    </row>
    <row r="708" spans="1:6" ht="15.5">
      <c r="A708" s="22">
        <v>44797</v>
      </c>
      <c r="B708" s="23">
        <v>1917</v>
      </c>
      <c r="C708" s="23">
        <v>1928</v>
      </c>
      <c r="D708" s="23">
        <v>1895</v>
      </c>
      <c r="E708" s="23">
        <v>1919</v>
      </c>
      <c r="F708" s="23">
        <v>324300</v>
      </c>
    </row>
    <row r="709" spans="1:6" ht="15.5">
      <c r="A709" s="22">
        <v>44796</v>
      </c>
      <c r="B709" s="23">
        <v>1897</v>
      </c>
      <c r="C709" s="23">
        <v>1929</v>
      </c>
      <c r="D709" s="23">
        <v>1888</v>
      </c>
      <c r="E709" s="23">
        <v>1904</v>
      </c>
      <c r="F709" s="23">
        <v>399700</v>
      </c>
    </row>
    <row r="710" spans="1:6" ht="15.5">
      <c r="A710" s="22">
        <v>44795</v>
      </c>
      <c r="B710" s="23">
        <v>1962</v>
      </c>
      <c r="C710" s="23">
        <v>1999</v>
      </c>
      <c r="D710" s="23">
        <v>1923</v>
      </c>
      <c r="E710" s="23">
        <v>1932</v>
      </c>
      <c r="F710" s="23">
        <v>515000</v>
      </c>
    </row>
    <row r="711" spans="1:6" ht="15.5">
      <c r="A711" s="22">
        <v>44792</v>
      </c>
      <c r="B711" s="23">
        <v>1920</v>
      </c>
      <c r="C711" s="23">
        <v>2028</v>
      </c>
      <c r="D711" s="23">
        <v>1915</v>
      </c>
      <c r="E711" s="23">
        <v>1996</v>
      </c>
      <c r="F711" s="23">
        <v>952600</v>
      </c>
    </row>
    <row r="712" spans="1:6" ht="15.5">
      <c r="A712" s="22">
        <v>44791</v>
      </c>
      <c r="B712" s="23">
        <v>1903</v>
      </c>
      <c r="C712" s="23">
        <v>1939</v>
      </c>
      <c r="D712" s="23">
        <v>1893</v>
      </c>
      <c r="E712" s="23">
        <v>1926</v>
      </c>
      <c r="F712" s="23">
        <v>290200</v>
      </c>
    </row>
    <row r="713" spans="1:6" ht="15.5">
      <c r="A713" s="22">
        <v>44790</v>
      </c>
      <c r="B713" s="23">
        <v>1951</v>
      </c>
      <c r="C713" s="23">
        <v>2034</v>
      </c>
      <c r="D713" s="23">
        <v>1911</v>
      </c>
      <c r="E713" s="23">
        <v>1920</v>
      </c>
      <c r="F713" s="23">
        <v>1265100</v>
      </c>
    </row>
    <row r="714" spans="1:6" ht="15.5">
      <c r="A714" s="22">
        <v>44789</v>
      </c>
      <c r="B714" s="23">
        <v>1872</v>
      </c>
      <c r="C714" s="23">
        <v>1934</v>
      </c>
      <c r="D714" s="23">
        <v>1843</v>
      </c>
      <c r="E714" s="23">
        <v>1931</v>
      </c>
      <c r="F714" s="23">
        <v>663900</v>
      </c>
    </row>
    <row r="715" spans="1:6" ht="15.5">
      <c r="A715" s="22">
        <v>44788</v>
      </c>
      <c r="B715" s="23">
        <v>1852</v>
      </c>
      <c r="C715" s="23">
        <v>1914</v>
      </c>
      <c r="D715" s="23">
        <v>1840</v>
      </c>
      <c r="E715" s="23">
        <v>1885</v>
      </c>
      <c r="F715" s="23">
        <v>816100</v>
      </c>
    </row>
    <row r="716" spans="1:6" ht="15.5">
      <c r="A716" s="22">
        <v>44785</v>
      </c>
      <c r="B716" s="23">
        <v>1900</v>
      </c>
      <c r="C716" s="23">
        <v>1909</v>
      </c>
      <c r="D716" s="23">
        <v>1822</v>
      </c>
      <c r="E716" s="23">
        <v>1840</v>
      </c>
      <c r="F716" s="23">
        <v>1495600</v>
      </c>
    </row>
    <row r="717" spans="1:6" ht="15.5">
      <c r="A717" s="22">
        <v>44783</v>
      </c>
      <c r="B717" s="23">
        <v>1991</v>
      </c>
      <c r="C717" s="23">
        <v>1998</v>
      </c>
      <c r="D717" s="23">
        <v>1835</v>
      </c>
      <c r="E717" s="23">
        <v>1846</v>
      </c>
      <c r="F717" s="23">
        <v>1743800</v>
      </c>
    </row>
    <row r="718" spans="1:6" ht="15.5">
      <c r="A718" s="22">
        <v>44782</v>
      </c>
      <c r="B718" s="23">
        <v>2211</v>
      </c>
      <c r="C718" s="23">
        <v>2241</v>
      </c>
      <c r="D718" s="23">
        <v>2017</v>
      </c>
      <c r="E718" s="23">
        <v>2028</v>
      </c>
      <c r="F718" s="23">
        <v>2900700</v>
      </c>
    </row>
    <row r="719" spans="1:6" ht="15.5">
      <c r="A719" s="22">
        <v>44781</v>
      </c>
      <c r="B719" s="23">
        <v>2040</v>
      </c>
      <c r="C719" s="23">
        <v>2311</v>
      </c>
      <c r="D719" s="23">
        <v>2013</v>
      </c>
      <c r="E719" s="23">
        <v>2311</v>
      </c>
      <c r="F719" s="23">
        <v>3580900</v>
      </c>
    </row>
    <row r="720" spans="1:6" ht="15.5">
      <c r="A720" s="22">
        <v>44778</v>
      </c>
      <c r="B720" s="23">
        <v>1966</v>
      </c>
      <c r="C720" s="23">
        <v>1977</v>
      </c>
      <c r="D720" s="23">
        <v>1891</v>
      </c>
      <c r="E720" s="23">
        <v>1911</v>
      </c>
      <c r="F720" s="23">
        <v>527400</v>
      </c>
    </row>
    <row r="721" spans="1:6" ht="15.5">
      <c r="A721" s="22">
        <v>44777</v>
      </c>
      <c r="B721" s="23">
        <v>1911</v>
      </c>
      <c r="C721" s="23">
        <v>1985</v>
      </c>
      <c r="D721" s="23">
        <v>1876</v>
      </c>
      <c r="E721" s="23">
        <v>1977</v>
      </c>
      <c r="F721" s="23">
        <v>448400</v>
      </c>
    </row>
    <row r="722" spans="1:6" ht="15.5">
      <c r="A722" s="22">
        <v>44776</v>
      </c>
      <c r="B722" s="23">
        <v>1832</v>
      </c>
      <c r="C722" s="23">
        <v>1931</v>
      </c>
      <c r="D722" s="23">
        <v>1804</v>
      </c>
      <c r="E722" s="23">
        <v>1910</v>
      </c>
      <c r="F722" s="23">
        <v>570400</v>
      </c>
    </row>
    <row r="723" spans="1:6" ht="15.5">
      <c r="A723" s="22">
        <v>44775</v>
      </c>
      <c r="B723" s="23">
        <v>1876</v>
      </c>
      <c r="C723" s="23">
        <v>1876</v>
      </c>
      <c r="D723" s="23">
        <v>1796</v>
      </c>
      <c r="E723" s="23">
        <v>1824</v>
      </c>
      <c r="F723" s="23">
        <v>484800</v>
      </c>
    </row>
    <row r="724" spans="1:6" ht="15.5">
      <c r="A724" s="22">
        <v>44774</v>
      </c>
      <c r="B724" s="23">
        <v>1875</v>
      </c>
      <c r="C724" s="23">
        <v>1899</v>
      </c>
      <c r="D724" s="23">
        <v>1855</v>
      </c>
      <c r="E724" s="23">
        <v>1886</v>
      </c>
      <c r="F724" s="23">
        <v>153800</v>
      </c>
    </row>
    <row r="725" spans="1:6" ht="15.5">
      <c r="A725" s="22">
        <v>44771</v>
      </c>
      <c r="B725" s="23">
        <v>1908</v>
      </c>
      <c r="C725" s="23">
        <v>1941</v>
      </c>
      <c r="D725" s="23">
        <v>1880</v>
      </c>
      <c r="E725" s="23">
        <v>1899</v>
      </c>
      <c r="F725" s="23">
        <v>256200</v>
      </c>
    </row>
    <row r="726" spans="1:6" ht="15.5">
      <c r="A726" s="22">
        <v>44770</v>
      </c>
      <c r="B726" s="23">
        <v>1866</v>
      </c>
      <c r="C726" s="23">
        <v>1905</v>
      </c>
      <c r="D726" s="23">
        <v>1802</v>
      </c>
      <c r="E726" s="23">
        <v>1898</v>
      </c>
      <c r="F726" s="23">
        <v>855700</v>
      </c>
    </row>
    <row r="727" spans="1:6" ht="15.5">
      <c r="A727" s="22">
        <v>44769</v>
      </c>
      <c r="B727" s="23">
        <v>1903</v>
      </c>
      <c r="C727" s="23">
        <v>1923</v>
      </c>
      <c r="D727" s="23">
        <v>1819</v>
      </c>
      <c r="E727" s="23">
        <v>1853</v>
      </c>
      <c r="F727" s="23">
        <v>564300</v>
      </c>
    </row>
    <row r="728" spans="1:6" ht="15.5">
      <c r="A728" s="22">
        <v>44768</v>
      </c>
      <c r="B728" s="23">
        <v>1900</v>
      </c>
      <c r="C728" s="23">
        <v>1926</v>
      </c>
      <c r="D728" s="23">
        <v>1891</v>
      </c>
      <c r="E728" s="23">
        <v>1909</v>
      </c>
      <c r="F728" s="23">
        <v>235400</v>
      </c>
    </row>
    <row r="729" spans="1:6" ht="15.5">
      <c r="A729" s="22">
        <v>44767</v>
      </c>
      <c r="B729" s="23">
        <v>1900</v>
      </c>
      <c r="C729" s="23">
        <v>1949</v>
      </c>
      <c r="D729" s="23">
        <v>1886</v>
      </c>
      <c r="E729" s="23">
        <v>1906</v>
      </c>
      <c r="F729" s="23">
        <v>266300</v>
      </c>
    </row>
    <row r="730" spans="1:6" ht="15.5">
      <c r="A730" s="22">
        <v>44764</v>
      </c>
      <c r="B730" s="23">
        <v>1941</v>
      </c>
      <c r="C730" s="23">
        <v>1959</v>
      </c>
      <c r="D730" s="23">
        <v>1908</v>
      </c>
      <c r="E730" s="23">
        <v>1916</v>
      </c>
      <c r="F730" s="23">
        <v>387300</v>
      </c>
    </row>
    <row r="731" spans="1:6" ht="15.5">
      <c r="A731" s="22">
        <v>44763</v>
      </c>
      <c r="B731" s="23">
        <v>1984</v>
      </c>
      <c r="C731" s="23">
        <v>2022</v>
      </c>
      <c r="D731" s="23">
        <v>1905</v>
      </c>
      <c r="E731" s="23">
        <v>1915</v>
      </c>
      <c r="F731" s="23">
        <v>615300</v>
      </c>
    </row>
    <row r="732" spans="1:6" ht="15.5">
      <c r="A732" s="22">
        <v>44762</v>
      </c>
      <c r="B732" s="23">
        <v>2044</v>
      </c>
      <c r="C732" s="23">
        <v>2076</v>
      </c>
      <c r="D732" s="23">
        <v>1975</v>
      </c>
      <c r="E732" s="23">
        <v>1985</v>
      </c>
      <c r="F732" s="23">
        <v>470500</v>
      </c>
    </row>
    <row r="733" spans="1:6" ht="15.5">
      <c r="A733" s="22">
        <v>44761</v>
      </c>
      <c r="B733" s="23">
        <v>2062</v>
      </c>
      <c r="C733" s="23">
        <v>2070</v>
      </c>
      <c r="D733" s="23">
        <v>1976</v>
      </c>
      <c r="E733" s="23">
        <v>2021</v>
      </c>
      <c r="F733" s="23">
        <v>486800</v>
      </c>
    </row>
    <row r="734" spans="1:6" ht="15.5">
      <c r="A734" s="22">
        <v>44757</v>
      </c>
      <c r="B734" s="23">
        <v>2020</v>
      </c>
      <c r="C734" s="23">
        <v>2054</v>
      </c>
      <c r="D734" s="23">
        <v>1974</v>
      </c>
      <c r="E734" s="23">
        <v>2034</v>
      </c>
      <c r="F734" s="23">
        <v>679800</v>
      </c>
    </row>
    <row r="735" spans="1:6" ht="15.5">
      <c r="A735" s="22">
        <v>44756</v>
      </c>
      <c r="B735" s="23">
        <v>1945</v>
      </c>
      <c r="C735" s="23">
        <v>2014</v>
      </c>
      <c r="D735" s="23">
        <v>1912</v>
      </c>
      <c r="E735" s="23">
        <v>1994</v>
      </c>
      <c r="F735" s="23">
        <v>499700</v>
      </c>
    </row>
    <row r="736" spans="1:6" ht="15.5">
      <c r="A736" s="22">
        <v>44755</v>
      </c>
      <c r="B736" s="23">
        <v>1901</v>
      </c>
      <c r="C736" s="23">
        <v>1945</v>
      </c>
      <c r="D736" s="23">
        <v>1848</v>
      </c>
      <c r="E736" s="23">
        <v>1945</v>
      </c>
      <c r="F736" s="23">
        <v>607500</v>
      </c>
    </row>
    <row r="737" spans="1:6" ht="15.5">
      <c r="A737" s="22">
        <v>44754</v>
      </c>
      <c r="B737" s="23">
        <v>1941</v>
      </c>
      <c r="C737" s="23">
        <v>1966</v>
      </c>
      <c r="D737" s="23">
        <v>1906</v>
      </c>
      <c r="E737" s="23">
        <v>1924</v>
      </c>
      <c r="F737" s="23">
        <v>358400</v>
      </c>
    </row>
    <row r="738" spans="1:6" ht="15.5">
      <c r="A738" s="22">
        <v>44753</v>
      </c>
      <c r="B738" s="23">
        <v>1947</v>
      </c>
      <c r="C738" s="23">
        <v>2030</v>
      </c>
      <c r="D738" s="23">
        <v>1926</v>
      </c>
      <c r="E738" s="23">
        <v>1945</v>
      </c>
      <c r="F738" s="23">
        <v>543600</v>
      </c>
    </row>
    <row r="739" spans="1:6" ht="15.5">
      <c r="A739" s="22">
        <v>44750</v>
      </c>
      <c r="B739" s="23">
        <v>1919</v>
      </c>
      <c r="C739" s="23">
        <v>1935</v>
      </c>
      <c r="D739" s="23">
        <v>1839</v>
      </c>
      <c r="E739" s="23">
        <v>1907</v>
      </c>
      <c r="F739" s="23">
        <v>734000</v>
      </c>
    </row>
    <row r="740" spans="1:6" ht="15.5">
      <c r="A740" s="22">
        <v>44749</v>
      </c>
      <c r="B740" s="23">
        <v>1906</v>
      </c>
      <c r="C740" s="23">
        <v>1949</v>
      </c>
      <c r="D740" s="23">
        <v>1864</v>
      </c>
      <c r="E740" s="23">
        <v>1883</v>
      </c>
      <c r="F740" s="23">
        <v>594400</v>
      </c>
    </row>
    <row r="741" spans="1:6" ht="15.5">
      <c r="A741" s="22">
        <v>44748</v>
      </c>
      <c r="B741" s="23">
        <v>1914</v>
      </c>
      <c r="C741" s="23">
        <v>1958</v>
      </c>
      <c r="D741" s="23">
        <v>1836</v>
      </c>
      <c r="E741" s="23">
        <v>1890</v>
      </c>
      <c r="F741" s="23">
        <v>645900</v>
      </c>
    </row>
    <row r="742" spans="1:6" ht="15.5">
      <c r="A742" s="22">
        <v>44747</v>
      </c>
      <c r="B742" s="23">
        <v>1922</v>
      </c>
      <c r="C742" s="23">
        <v>1929</v>
      </c>
      <c r="D742" s="23">
        <v>1816</v>
      </c>
      <c r="E742" s="23">
        <v>1889</v>
      </c>
      <c r="F742" s="23">
        <v>1086200</v>
      </c>
    </row>
    <row r="743" spans="1:6" ht="15.5">
      <c r="A743" s="22">
        <v>44746</v>
      </c>
      <c r="B743" s="23">
        <v>2090</v>
      </c>
      <c r="C743" s="23">
        <v>2154</v>
      </c>
      <c r="D743" s="23">
        <v>1871</v>
      </c>
      <c r="E743" s="23">
        <v>1896</v>
      </c>
      <c r="F743" s="23">
        <v>1733500</v>
      </c>
    </row>
    <row r="744" spans="1:6" ht="15.5">
      <c r="A744" s="22">
        <v>44743</v>
      </c>
      <c r="B744" s="23">
        <v>2107</v>
      </c>
      <c r="C744" s="23">
        <v>2177</v>
      </c>
      <c r="D744" s="23">
        <v>2022</v>
      </c>
      <c r="E744" s="23">
        <v>2070</v>
      </c>
      <c r="F744" s="23">
        <v>1348200</v>
      </c>
    </row>
    <row r="745" spans="1:6" ht="15.5">
      <c r="A745" s="22">
        <v>44742</v>
      </c>
      <c r="B745" s="23">
        <v>2133</v>
      </c>
      <c r="C745" s="23">
        <v>2214</v>
      </c>
      <c r="D745" s="23">
        <v>2069</v>
      </c>
      <c r="E745" s="23">
        <v>2143</v>
      </c>
      <c r="F745" s="23">
        <v>1795200</v>
      </c>
    </row>
    <row r="746" spans="1:6" ht="15.5">
      <c r="A746" s="22">
        <v>44741</v>
      </c>
      <c r="B746" s="23">
        <v>2026</v>
      </c>
      <c r="C746" s="23">
        <v>2158</v>
      </c>
      <c r="D746" s="23">
        <v>2008</v>
      </c>
      <c r="E746" s="23">
        <v>2118</v>
      </c>
      <c r="F746" s="23">
        <v>2159200</v>
      </c>
    </row>
    <row r="747" spans="1:6" ht="15.5">
      <c r="A747" s="22">
        <v>44740</v>
      </c>
      <c r="B747" s="23">
        <v>1785</v>
      </c>
      <c r="C747" s="23">
        <v>1988</v>
      </c>
      <c r="D747" s="23">
        <v>1784</v>
      </c>
      <c r="E747" s="23">
        <v>1986</v>
      </c>
      <c r="F747" s="23">
        <v>1642900</v>
      </c>
    </row>
    <row r="748" spans="1:6" ht="15.5">
      <c r="A748" s="22">
        <v>44739</v>
      </c>
      <c r="B748" s="23">
        <v>1830</v>
      </c>
      <c r="C748" s="23">
        <v>1840</v>
      </c>
      <c r="D748" s="23">
        <v>1754</v>
      </c>
      <c r="E748" s="23">
        <v>1786</v>
      </c>
      <c r="F748" s="23">
        <v>798900</v>
      </c>
    </row>
    <row r="749" spans="1:6" ht="15.5">
      <c r="A749" s="22">
        <v>44736</v>
      </c>
      <c r="B749" s="23">
        <v>1831</v>
      </c>
      <c r="C749" s="23">
        <v>1859</v>
      </c>
      <c r="D749" s="23">
        <v>1767</v>
      </c>
      <c r="E749" s="23">
        <v>1815</v>
      </c>
      <c r="F749" s="23">
        <v>977500</v>
      </c>
    </row>
    <row r="750" spans="1:6" ht="15.5">
      <c r="A750" s="22">
        <v>44735</v>
      </c>
      <c r="B750" s="23">
        <v>1730</v>
      </c>
      <c r="C750" s="23">
        <v>1845</v>
      </c>
      <c r="D750" s="23">
        <v>1712</v>
      </c>
      <c r="E750" s="23">
        <v>1806</v>
      </c>
      <c r="F750" s="23">
        <v>1191400</v>
      </c>
    </row>
    <row r="751" spans="1:6" ht="15.5">
      <c r="A751" s="22">
        <v>44734</v>
      </c>
      <c r="B751" s="23">
        <v>1702</v>
      </c>
      <c r="C751" s="23">
        <v>1713</v>
      </c>
      <c r="D751" s="23">
        <v>1653</v>
      </c>
      <c r="E751" s="23">
        <v>1701</v>
      </c>
      <c r="F751" s="23">
        <v>564700</v>
      </c>
    </row>
    <row r="752" spans="1:6" ht="15.5">
      <c r="A752" s="22">
        <v>44733</v>
      </c>
      <c r="B752" s="23">
        <v>1599</v>
      </c>
      <c r="C752" s="23">
        <v>1708</v>
      </c>
      <c r="D752" s="23">
        <v>1575</v>
      </c>
      <c r="E752" s="23">
        <v>1689</v>
      </c>
      <c r="F752" s="23">
        <v>886600</v>
      </c>
    </row>
    <row r="753" spans="1:6" ht="15.5">
      <c r="A753" s="22">
        <v>44732</v>
      </c>
      <c r="B753" s="23">
        <v>1527</v>
      </c>
      <c r="C753" s="23">
        <v>1572</v>
      </c>
      <c r="D753" s="23">
        <v>1505</v>
      </c>
      <c r="E753" s="23">
        <v>1550</v>
      </c>
      <c r="F753" s="23">
        <v>633200</v>
      </c>
    </row>
    <row r="754" spans="1:6" ht="15.5">
      <c r="A754" s="22">
        <v>44729</v>
      </c>
      <c r="B754" s="23">
        <v>1446</v>
      </c>
      <c r="C754" s="23">
        <v>1473</v>
      </c>
      <c r="D754" s="23">
        <v>1404</v>
      </c>
      <c r="E754" s="23">
        <v>1467</v>
      </c>
      <c r="F754" s="23">
        <v>399900</v>
      </c>
    </row>
    <row r="755" spans="1:6" ht="15.5">
      <c r="A755" s="22">
        <v>44728</v>
      </c>
      <c r="B755" s="23">
        <v>1550</v>
      </c>
      <c r="C755" s="23">
        <v>1558</v>
      </c>
      <c r="D755" s="23">
        <v>1486</v>
      </c>
      <c r="E755" s="23">
        <v>1486</v>
      </c>
      <c r="F755" s="23">
        <v>214400</v>
      </c>
    </row>
    <row r="756" spans="1:6" ht="15.5">
      <c r="A756" s="22">
        <v>44727</v>
      </c>
      <c r="B756" s="23">
        <v>1530</v>
      </c>
      <c r="C756" s="23">
        <v>1592</v>
      </c>
      <c r="D756" s="23">
        <v>1492</v>
      </c>
      <c r="E756" s="23">
        <v>1519</v>
      </c>
      <c r="F756" s="23">
        <v>359800</v>
      </c>
    </row>
    <row r="757" spans="1:6" ht="15.5">
      <c r="A757" s="22">
        <v>44726</v>
      </c>
      <c r="B757" s="23">
        <v>1472</v>
      </c>
      <c r="C757" s="23">
        <v>1533</v>
      </c>
      <c r="D757" s="23">
        <v>1469</v>
      </c>
      <c r="E757" s="23">
        <v>1530</v>
      </c>
      <c r="F757" s="23">
        <v>225600</v>
      </c>
    </row>
    <row r="758" spans="1:6" ht="15.5">
      <c r="A758" s="22">
        <v>44725</v>
      </c>
      <c r="B758" s="23">
        <v>1469</v>
      </c>
      <c r="C758" s="23">
        <v>1506</v>
      </c>
      <c r="D758" s="23">
        <v>1468</v>
      </c>
      <c r="E758" s="23">
        <v>1494</v>
      </c>
      <c r="F758" s="23">
        <v>192200</v>
      </c>
    </row>
    <row r="759" spans="1:6" ht="15.5">
      <c r="A759" s="22">
        <v>44722</v>
      </c>
      <c r="B759" s="23">
        <v>1468</v>
      </c>
      <c r="C759" s="23">
        <v>1520</v>
      </c>
      <c r="D759" s="23">
        <v>1451</v>
      </c>
      <c r="E759" s="23">
        <v>1509</v>
      </c>
      <c r="F759" s="23">
        <v>278600</v>
      </c>
    </row>
    <row r="760" spans="1:6" ht="15.5">
      <c r="A760" s="22">
        <v>44721</v>
      </c>
      <c r="B760" s="23">
        <v>1460</v>
      </c>
      <c r="C760" s="23">
        <v>1513</v>
      </c>
      <c r="D760" s="23">
        <v>1441</v>
      </c>
      <c r="E760" s="23">
        <v>1498</v>
      </c>
      <c r="F760" s="23">
        <v>300300</v>
      </c>
    </row>
    <row r="761" spans="1:6" ht="15.5">
      <c r="A761" s="22">
        <v>44720</v>
      </c>
      <c r="B761" s="23">
        <v>1525</v>
      </c>
      <c r="C761" s="23">
        <v>1527</v>
      </c>
      <c r="D761" s="23">
        <v>1465</v>
      </c>
      <c r="E761" s="23">
        <v>1469</v>
      </c>
      <c r="F761" s="23">
        <v>299400</v>
      </c>
    </row>
    <row r="762" spans="1:6" ht="15.5">
      <c r="A762" s="22">
        <v>44719</v>
      </c>
      <c r="B762" s="23">
        <v>1539</v>
      </c>
      <c r="C762" s="23">
        <v>1564</v>
      </c>
      <c r="D762" s="23">
        <v>1478</v>
      </c>
      <c r="E762" s="23">
        <v>1518</v>
      </c>
      <c r="F762" s="23">
        <v>438200</v>
      </c>
    </row>
    <row r="763" spans="1:6" ht="15.5">
      <c r="A763" s="22">
        <v>44718</v>
      </c>
      <c r="B763" s="23">
        <v>1438</v>
      </c>
      <c r="C763" s="23">
        <v>1538</v>
      </c>
      <c r="D763" s="23">
        <v>1433</v>
      </c>
      <c r="E763" s="23">
        <v>1520</v>
      </c>
      <c r="F763" s="23">
        <v>443600</v>
      </c>
    </row>
    <row r="764" spans="1:6" ht="15.5">
      <c r="A764" s="22">
        <v>44715</v>
      </c>
      <c r="B764" s="23">
        <v>1405</v>
      </c>
      <c r="C764" s="23">
        <v>1423</v>
      </c>
      <c r="D764" s="23">
        <v>1390</v>
      </c>
      <c r="E764" s="23">
        <v>1422</v>
      </c>
      <c r="F764" s="23">
        <v>94700</v>
      </c>
    </row>
    <row r="765" spans="1:6" ht="15.5">
      <c r="A765" s="22">
        <v>44714</v>
      </c>
      <c r="B765" s="23">
        <v>1384</v>
      </c>
      <c r="C765" s="23">
        <v>1394</v>
      </c>
      <c r="D765" s="23">
        <v>1363</v>
      </c>
      <c r="E765" s="23">
        <v>1381</v>
      </c>
      <c r="F765" s="23">
        <v>85500</v>
      </c>
    </row>
    <row r="766" spans="1:6" ht="15.5">
      <c r="A766" s="22">
        <v>44713</v>
      </c>
      <c r="B766" s="23">
        <v>1381</v>
      </c>
      <c r="C766" s="23">
        <v>1398</v>
      </c>
      <c r="D766" s="23">
        <v>1381</v>
      </c>
      <c r="E766" s="23">
        <v>1391</v>
      </c>
      <c r="F766" s="23">
        <v>80000</v>
      </c>
    </row>
    <row r="767" spans="1:6" ht="15.5">
      <c r="A767" s="22">
        <v>44712</v>
      </c>
      <c r="B767" s="23">
        <v>1422</v>
      </c>
      <c r="C767" s="23">
        <v>1425</v>
      </c>
      <c r="D767" s="23">
        <v>1378</v>
      </c>
      <c r="E767" s="23">
        <v>1379</v>
      </c>
      <c r="F767" s="23">
        <v>204800</v>
      </c>
    </row>
    <row r="768" spans="1:6" ht="15.5">
      <c r="A768" s="22">
        <v>44711</v>
      </c>
      <c r="B768" s="23">
        <v>1451</v>
      </c>
      <c r="C768" s="23">
        <v>1477</v>
      </c>
      <c r="D768" s="23">
        <v>1434</v>
      </c>
      <c r="E768" s="23">
        <v>1443</v>
      </c>
      <c r="F768" s="23">
        <v>227400</v>
      </c>
    </row>
    <row r="769" spans="1:6" ht="15.5">
      <c r="A769" s="22">
        <v>44708</v>
      </c>
      <c r="B769" s="23">
        <v>1432</v>
      </c>
      <c r="C769" s="23">
        <v>1440</v>
      </c>
      <c r="D769" s="23">
        <v>1409</v>
      </c>
      <c r="E769" s="23">
        <v>1425</v>
      </c>
      <c r="F769" s="23">
        <v>193500</v>
      </c>
    </row>
    <row r="770" spans="1:6" ht="15.5">
      <c r="A770" s="22">
        <v>44707</v>
      </c>
      <c r="B770" s="23">
        <v>1380</v>
      </c>
      <c r="C770" s="23">
        <v>1429</v>
      </c>
      <c r="D770" s="23">
        <v>1374</v>
      </c>
      <c r="E770" s="23">
        <v>1413</v>
      </c>
      <c r="F770" s="23">
        <v>115900</v>
      </c>
    </row>
    <row r="771" spans="1:6" ht="15.5">
      <c r="A771" s="22">
        <v>44706</v>
      </c>
      <c r="B771" s="23">
        <v>1382</v>
      </c>
      <c r="C771" s="23">
        <v>1384</v>
      </c>
      <c r="D771" s="23">
        <v>1360</v>
      </c>
      <c r="E771" s="23">
        <v>1377</v>
      </c>
      <c r="F771" s="23">
        <v>124000</v>
      </c>
    </row>
    <row r="772" spans="1:6" ht="15.5">
      <c r="A772" s="22">
        <v>44705</v>
      </c>
      <c r="B772" s="23">
        <v>1412</v>
      </c>
      <c r="C772" s="23">
        <v>1424</v>
      </c>
      <c r="D772" s="23">
        <v>1371</v>
      </c>
      <c r="E772" s="23">
        <v>1372</v>
      </c>
      <c r="F772" s="23">
        <v>166700</v>
      </c>
    </row>
    <row r="773" spans="1:6" ht="15.5">
      <c r="A773" s="22">
        <v>44704</v>
      </c>
      <c r="B773" s="23">
        <v>1399</v>
      </c>
      <c r="C773" s="23">
        <v>1429</v>
      </c>
      <c r="D773" s="23">
        <v>1390</v>
      </c>
      <c r="E773" s="23">
        <v>1409</v>
      </c>
      <c r="F773" s="23">
        <v>190900</v>
      </c>
    </row>
    <row r="774" spans="1:6" ht="15.5">
      <c r="A774" s="22">
        <v>44701</v>
      </c>
      <c r="B774" s="23">
        <v>1378</v>
      </c>
      <c r="C774" s="23">
        <v>1389</v>
      </c>
      <c r="D774" s="23">
        <v>1350</v>
      </c>
      <c r="E774" s="23">
        <v>1381</v>
      </c>
      <c r="F774" s="23">
        <v>244900</v>
      </c>
    </row>
    <row r="775" spans="1:6" ht="15.5">
      <c r="A775" s="22">
        <v>44700</v>
      </c>
      <c r="B775" s="23">
        <v>1336</v>
      </c>
      <c r="C775" s="23">
        <v>1398</v>
      </c>
      <c r="D775" s="23">
        <v>1334</v>
      </c>
      <c r="E775" s="23">
        <v>1357</v>
      </c>
      <c r="F775" s="23">
        <v>209600</v>
      </c>
    </row>
    <row r="776" spans="1:6" ht="15.5">
      <c r="A776" s="22">
        <v>44699</v>
      </c>
      <c r="B776" s="23">
        <v>1372</v>
      </c>
      <c r="C776" s="23">
        <v>1396</v>
      </c>
      <c r="D776" s="23">
        <v>1359</v>
      </c>
      <c r="E776" s="23">
        <v>1378</v>
      </c>
      <c r="F776" s="23">
        <v>283900</v>
      </c>
    </row>
    <row r="777" spans="1:6" ht="15.5">
      <c r="A777" s="22">
        <v>44698</v>
      </c>
      <c r="B777" s="23">
        <v>1429</v>
      </c>
      <c r="C777" s="23">
        <v>1437</v>
      </c>
      <c r="D777" s="23">
        <v>1368</v>
      </c>
      <c r="E777" s="23">
        <v>1374</v>
      </c>
      <c r="F777" s="23">
        <v>273800</v>
      </c>
    </row>
    <row r="778" spans="1:6" ht="15.5">
      <c r="A778" s="22">
        <v>44697</v>
      </c>
      <c r="B778" s="23">
        <v>1457</v>
      </c>
      <c r="C778" s="23">
        <v>1475</v>
      </c>
      <c r="D778" s="23">
        <v>1406</v>
      </c>
      <c r="E778" s="23">
        <v>1427</v>
      </c>
      <c r="F778" s="23">
        <v>339700</v>
      </c>
    </row>
    <row r="779" spans="1:6" ht="15.5">
      <c r="A779" s="22">
        <v>44694</v>
      </c>
      <c r="B779" s="23">
        <v>1370</v>
      </c>
      <c r="C779" s="23">
        <v>1415</v>
      </c>
      <c r="D779" s="23">
        <v>1322</v>
      </c>
      <c r="E779" s="23">
        <v>1397</v>
      </c>
      <c r="F779" s="23">
        <v>296200</v>
      </c>
    </row>
    <row r="780" spans="1:6" ht="15.5">
      <c r="A780" s="22">
        <v>44693</v>
      </c>
      <c r="B780" s="23">
        <v>1404</v>
      </c>
      <c r="C780" s="23">
        <v>1412</v>
      </c>
      <c r="D780" s="23">
        <v>1354</v>
      </c>
      <c r="E780" s="23">
        <v>1368</v>
      </c>
      <c r="F780" s="23">
        <v>248700</v>
      </c>
    </row>
    <row r="781" spans="1:6" ht="15.5">
      <c r="A781" s="22">
        <v>44692</v>
      </c>
      <c r="B781" s="23">
        <v>1406</v>
      </c>
      <c r="C781" s="23">
        <v>1438</v>
      </c>
      <c r="D781" s="23">
        <v>1388</v>
      </c>
      <c r="E781" s="23">
        <v>1418</v>
      </c>
      <c r="F781" s="23">
        <v>163600</v>
      </c>
    </row>
    <row r="782" spans="1:6" ht="15.5">
      <c r="A782" s="22">
        <v>44691</v>
      </c>
      <c r="B782" s="23">
        <v>1421</v>
      </c>
      <c r="C782" s="23">
        <v>1445</v>
      </c>
      <c r="D782" s="23">
        <v>1404</v>
      </c>
      <c r="E782" s="23">
        <v>1416</v>
      </c>
      <c r="F782" s="23">
        <v>190400</v>
      </c>
    </row>
    <row r="783" spans="1:6" ht="15.5">
      <c r="A783" s="22">
        <v>44690</v>
      </c>
      <c r="B783" s="23">
        <v>1527</v>
      </c>
      <c r="C783" s="23">
        <v>1527</v>
      </c>
      <c r="D783" s="23">
        <v>1434</v>
      </c>
      <c r="E783" s="23">
        <v>1435</v>
      </c>
      <c r="F783" s="23">
        <v>330200</v>
      </c>
    </row>
    <row r="784" spans="1:6" ht="15.5">
      <c r="A784" s="22">
        <v>44687</v>
      </c>
      <c r="B784" s="23">
        <v>1518</v>
      </c>
      <c r="C784" s="23">
        <v>1539</v>
      </c>
      <c r="D784" s="23">
        <v>1494</v>
      </c>
      <c r="E784" s="23">
        <v>1539</v>
      </c>
      <c r="F784" s="23">
        <v>266700</v>
      </c>
    </row>
    <row r="785" spans="1:6" ht="15.5">
      <c r="A785" s="22">
        <v>44683</v>
      </c>
      <c r="B785" s="23">
        <v>1480</v>
      </c>
      <c r="C785" s="23">
        <v>1509</v>
      </c>
      <c r="D785" s="23">
        <v>1453</v>
      </c>
      <c r="E785" s="23">
        <v>1498</v>
      </c>
      <c r="F785" s="23">
        <v>220500</v>
      </c>
    </row>
    <row r="786" spans="1:6" ht="15.5">
      <c r="A786" s="22">
        <v>44679</v>
      </c>
      <c r="B786" s="23">
        <v>1513</v>
      </c>
      <c r="C786" s="23">
        <v>1518</v>
      </c>
      <c r="D786" s="23">
        <v>1465</v>
      </c>
      <c r="E786" s="23">
        <v>1508</v>
      </c>
      <c r="F786" s="23">
        <v>426500</v>
      </c>
    </row>
    <row r="787" spans="1:6" ht="15.5">
      <c r="A787" s="22">
        <v>44678</v>
      </c>
      <c r="B787" s="23">
        <v>1482</v>
      </c>
      <c r="C787" s="23">
        <v>1531</v>
      </c>
      <c r="D787" s="23">
        <v>1465</v>
      </c>
      <c r="E787" s="23">
        <v>1516</v>
      </c>
      <c r="F787" s="23">
        <v>1152600</v>
      </c>
    </row>
    <row r="788" spans="1:6" ht="15.5">
      <c r="A788" s="22">
        <v>44677</v>
      </c>
      <c r="B788" s="23">
        <v>1528</v>
      </c>
      <c r="C788" s="23">
        <v>1541</v>
      </c>
      <c r="D788" s="23">
        <v>1481</v>
      </c>
      <c r="E788" s="23">
        <v>1522</v>
      </c>
      <c r="F788" s="23">
        <v>457000</v>
      </c>
    </row>
    <row r="789" spans="1:6" ht="15.5">
      <c r="A789" s="22">
        <v>44676</v>
      </c>
      <c r="B789" s="23">
        <v>1531</v>
      </c>
      <c r="C789" s="23">
        <v>1570</v>
      </c>
      <c r="D789" s="23">
        <v>1524</v>
      </c>
      <c r="E789" s="23">
        <v>1535</v>
      </c>
      <c r="F789" s="23">
        <v>448100</v>
      </c>
    </row>
    <row r="790" spans="1:6" ht="15.5">
      <c r="A790" s="22">
        <v>44673</v>
      </c>
      <c r="B790" s="23">
        <v>1613</v>
      </c>
      <c r="C790" s="23">
        <v>1632</v>
      </c>
      <c r="D790" s="23">
        <v>1560</v>
      </c>
      <c r="E790" s="23">
        <v>1588</v>
      </c>
      <c r="F790" s="23">
        <v>513200</v>
      </c>
    </row>
    <row r="791" spans="1:6" ht="15.5">
      <c r="A791" s="22">
        <v>44672</v>
      </c>
      <c r="B791" s="23">
        <v>1630</v>
      </c>
      <c r="C791" s="23">
        <v>1656</v>
      </c>
      <c r="D791" s="23">
        <v>1608</v>
      </c>
      <c r="E791" s="23">
        <v>1643</v>
      </c>
      <c r="F791" s="23">
        <v>262300</v>
      </c>
    </row>
    <row r="792" spans="1:6" ht="15.5">
      <c r="A792" s="22">
        <v>44671</v>
      </c>
      <c r="B792" s="23">
        <v>1685</v>
      </c>
      <c r="C792" s="23">
        <v>1685</v>
      </c>
      <c r="D792" s="23">
        <v>1638</v>
      </c>
      <c r="E792" s="23">
        <v>1642</v>
      </c>
      <c r="F792" s="23">
        <v>345200</v>
      </c>
    </row>
    <row r="793" spans="1:6" ht="15.5">
      <c r="A793" s="22">
        <v>44670</v>
      </c>
      <c r="B793" s="23">
        <v>1726</v>
      </c>
      <c r="C793" s="23">
        <v>1728</v>
      </c>
      <c r="D793" s="23">
        <v>1627</v>
      </c>
      <c r="E793" s="23">
        <v>1675</v>
      </c>
      <c r="F793" s="23">
        <v>576200</v>
      </c>
    </row>
    <row r="794" spans="1:6" ht="15.5">
      <c r="A794" s="22">
        <v>44669</v>
      </c>
      <c r="B794" s="23">
        <v>1720</v>
      </c>
      <c r="C794" s="23">
        <v>1749</v>
      </c>
      <c r="D794" s="23">
        <v>1703</v>
      </c>
      <c r="E794" s="23">
        <v>1726</v>
      </c>
      <c r="F794" s="23">
        <v>312500</v>
      </c>
    </row>
    <row r="795" spans="1:6" ht="15.5">
      <c r="A795" s="22">
        <v>44666</v>
      </c>
      <c r="B795" s="23">
        <v>1762</v>
      </c>
      <c r="C795" s="23">
        <v>1790</v>
      </c>
      <c r="D795" s="23">
        <v>1743</v>
      </c>
      <c r="E795" s="23">
        <v>1749</v>
      </c>
      <c r="F795" s="23">
        <v>187300</v>
      </c>
    </row>
    <row r="796" spans="1:6" ht="15.5">
      <c r="A796" s="22">
        <v>44665</v>
      </c>
      <c r="B796" s="23">
        <v>1786</v>
      </c>
      <c r="C796" s="23">
        <v>1800</v>
      </c>
      <c r="D796" s="23">
        <v>1724</v>
      </c>
      <c r="E796" s="23">
        <v>1775</v>
      </c>
      <c r="F796" s="23">
        <v>251400</v>
      </c>
    </row>
    <row r="797" spans="1:6" ht="15.5">
      <c r="A797" s="22">
        <v>44664</v>
      </c>
      <c r="B797" s="23">
        <v>1739</v>
      </c>
      <c r="C797" s="23">
        <v>1794</v>
      </c>
      <c r="D797" s="23">
        <v>1732</v>
      </c>
      <c r="E797" s="23">
        <v>1782</v>
      </c>
      <c r="F797" s="23">
        <v>299000</v>
      </c>
    </row>
    <row r="798" spans="1:6" ht="15.5">
      <c r="A798" s="22">
        <v>44663</v>
      </c>
      <c r="B798" s="23">
        <v>1741</v>
      </c>
      <c r="C798" s="23">
        <v>1762</v>
      </c>
      <c r="D798" s="23">
        <v>1692</v>
      </c>
      <c r="E798" s="23">
        <v>1718</v>
      </c>
      <c r="F798" s="23">
        <v>406800</v>
      </c>
    </row>
    <row r="799" spans="1:6" ht="15.5">
      <c r="A799" s="22">
        <v>44662</v>
      </c>
      <c r="B799" s="23">
        <v>1768</v>
      </c>
      <c r="C799" s="23">
        <v>1803</v>
      </c>
      <c r="D799" s="23">
        <v>1734</v>
      </c>
      <c r="E799" s="23">
        <v>1754</v>
      </c>
      <c r="F799" s="23">
        <v>286800</v>
      </c>
    </row>
    <row r="800" spans="1:6" ht="15.5">
      <c r="A800" s="22">
        <v>44659</v>
      </c>
      <c r="B800" s="23">
        <v>1780</v>
      </c>
      <c r="C800" s="23">
        <v>1812</v>
      </c>
      <c r="D800" s="23">
        <v>1722</v>
      </c>
      <c r="E800" s="23">
        <v>1784</v>
      </c>
      <c r="F800" s="23">
        <v>703000</v>
      </c>
    </row>
    <row r="801" spans="1:6" ht="15.5">
      <c r="A801" s="22">
        <v>44658</v>
      </c>
      <c r="B801" s="23">
        <v>1871</v>
      </c>
      <c r="C801" s="23">
        <v>1876</v>
      </c>
      <c r="D801" s="23">
        <v>1731</v>
      </c>
      <c r="E801" s="23">
        <v>1741</v>
      </c>
      <c r="F801" s="23">
        <v>703300</v>
      </c>
    </row>
    <row r="802" spans="1:6" ht="15.5">
      <c r="A802" s="22">
        <v>44657</v>
      </c>
      <c r="B802" s="23">
        <v>1838</v>
      </c>
      <c r="C802" s="23">
        <v>1897</v>
      </c>
      <c r="D802" s="23">
        <v>1822</v>
      </c>
      <c r="E802" s="23">
        <v>1886</v>
      </c>
      <c r="F802" s="23">
        <v>495900</v>
      </c>
    </row>
    <row r="803" spans="1:6" ht="15.5">
      <c r="A803" s="22">
        <v>44656</v>
      </c>
      <c r="B803" s="23">
        <v>1839</v>
      </c>
      <c r="C803" s="23">
        <v>1879</v>
      </c>
      <c r="D803" s="23">
        <v>1787</v>
      </c>
      <c r="E803" s="23">
        <v>1869</v>
      </c>
      <c r="F803" s="23">
        <v>523500</v>
      </c>
    </row>
    <row r="804" spans="1:6" ht="15.5">
      <c r="A804" s="22">
        <v>44655</v>
      </c>
      <c r="B804" s="23">
        <v>1833</v>
      </c>
      <c r="C804" s="23">
        <v>1841</v>
      </c>
      <c r="D804" s="23">
        <v>1760</v>
      </c>
      <c r="E804" s="23">
        <v>1809</v>
      </c>
      <c r="F804" s="23">
        <v>520800</v>
      </c>
    </row>
    <row r="805" spans="1:6" ht="15.5">
      <c r="A805" s="22">
        <v>44652</v>
      </c>
      <c r="B805" s="23">
        <v>1717</v>
      </c>
      <c r="C805" s="23">
        <v>1799</v>
      </c>
      <c r="D805" s="23">
        <v>1707</v>
      </c>
      <c r="E805" s="23">
        <v>1770</v>
      </c>
      <c r="F805" s="23">
        <v>429200</v>
      </c>
    </row>
    <row r="806" spans="1:6" ht="15.5">
      <c r="A806" s="22">
        <v>44651</v>
      </c>
      <c r="B806" s="23">
        <v>1735</v>
      </c>
      <c r="C806" s="23">
        <v>1757</v>
      </c>
      <c r="D806" s="23">
        <v>1711</v>
      </c>
      <c r="E806" s="23">
        <v>1736</v>
      </c>
      <c r="F806" s="23">
        <v>322900</v>
      </c>
    </row>
    <row r="807" spans="1:6" ht="15.5">
      <c r="A807" s="22">
        <v>44650</v>
      </c>
      <c r="B807" s="23">
        <v>1725</v>
      </c>
      <c r="C807" s="23">
        <v>1759</v>
      </c>
      <c r="D807" s="23">
        <v>1687</v>
      </c>
      <c r="E807" s="23">
        <v>1752</v>
      </c>
      <c r="F807" s="23">
        <v>497300</v>
      </c>
    </row>
    <row r="808" spans="1:6" ht="15.5">
      <c r="A808" s="22">
        <v>44649</v>
      </c>
      <c r="B808" s="23">
        <v>1630</v>
      </c>
      <c r="C808" s="23">
        <v>1732</v>
      </c>
      <c r="D808" s="23">
        <v>1621</v>
      </c>
      <c r="E808" s="23">
        <v>1703</v>
      </c>
      <c r="F808" s="23">
        <v>622300</v>
      </c>
    </row>
    <row r="809" spans="1:6" ht="15.5">
      <c r="A809" s="22">
        <v>44648</v>
      </c>
      <c r="B809" s="23">
        <v>1629</v>
      </c>
      <c r="C809" s="23">
        <v>1638</v>
      </c>
      <c r="D809" s="23">
        <v>1582</v>
      </c>
      <c r="E809" s="23">
        <v>1636</v>
      </c>
      <c r="F809" s="23">
        <v>264200</v>
      </c>
    </row>
    <row r="810" spans="1:6" ht="15.5">
      <c r="A810" s="22">
        <v>44645</v>
      </c>
      <c r="B810" s="23">
        <v>1600</v>
      </c>
      <c r="C810" s="23">
        <v>1623</v>
      </c>
      <c r="D810" s="23">
        <v>1549</v>
      </c>
      <c r="E810" s="23">
        <v>1619</v>
      </c>
      <c r="F810" s="23">
        <v>404500</v>
      </c>
    </row>
    <row r="811" spans="1:6" ht="15.5">
      <c r="A811" s="22">
        <v>44644</v>
      </c>
      <c r="B811" s="23">
        <v>1568</v>
      </c>
      <c r="C811" s="23">
        <v>1594</v>
      </c>
      <c r="D811" s="23">
        <v>1552</v>
      </c>
      <c r="E811" s="23">
        <v>1582</v>
      </c>
      <c r="F811" s="23">
        <v>255400</v>
      </c>
    </row>
    <row r="812" spans="1:6" ht="15.5">
      <c r="A812" s="22">
        <v>44643</v>
      </c>
      <c r="B812" s="23">
        <v>1589</v>
      </c>
      <c r="C812" s="23">
        <v>1600</v>
      </c>
      <c r="D812" s="23">
        <v>1540</v>
      </c>
      <c r="E812" s="23">
        <v>1589</v>
      </c>
      <c r="F812" s="23">
        <v>411800</v>
      </c>
    </row>
    <row r="813" spans="1:6" ht="15.5">
      <c r="A813" s="22">
        <v>44642</v>
      </c>
      <c r="B813" s="23">
        <v>1664</v>
      </c>
      <c r="C813" s="23">
        <v>1694</v>
      </c>
      <c r="D813" s="23">
        <v>1577</v>
      </c>
      <c r="E813" s="23">
        <v>1582</v>
      </c>
      <c r="F813" s="23">
        <v>794300</v>
      </c>
    </row>
    <row r="814" spans="1:6" ht="15.5">
      <c r="A814" s="22">
        <v>44638</v>
      </c>
      <c r="B814" s="23">
        <v>1465</v>
      </c>
      <c r="C814" s="23">
        <v>1634</v>
      </c>
      <c r="D814" s="23">
        <v>1460</v>
      </c>
      <c r="E814" s="23">
        <v>1629</v>
      </c>
      <c r="F814" s="23">
        <v>1048100</v>
      </c>
    </row>
    <row r="815" spans="1:6" ht="15.5">
      <c r="A815" s="22">
        <v>44637</v>
      </c>
      <c r="B815" s="23">
        <v>1480</v>
      </c>
      <c r="C815" s="23">
        <v>1503</v>
      </c>
      <c r="D815" s="23">
        <v>1446</v>
      </c>
      <c r="E815" s="23">
        <v>1454</v>
      </c>
      <c r="F815" s="23">
        <v>370600</v>
      </c>
    </row>
    <row r="816" spans="1:6" ht="15.5">
      <c r="A816" s="22">
        <v>44636</v>
      </c>
      <c r="B816" s="23">
        <v>1459</v>
      </c>
      <c r="C816" s="23">
        <v>1481</v>
      </c>
      <c r="D816" s="23">
        <v>1426</v>
      </c>
      <c r="E816" s="23">
        <v>1467</v>
      </c>
      <c r="F816" s="23">
        <v>307000</v>
      </c>
    </row>
    <row r="817" spans="1:6" ht="15.5">
      <c r="A817" s="22">
        <v>44635</v>
      </c>
      <c r="B817" s="23">
        <v>1456</v>
      </c>
      <c r="C817" s="23">
        <v>1471</v>
      </c>
      <c r="D817" s="23">
        <v>1423</v>
      </c>
      <c r="E817" s="23">
        <v>1432</v>
      </c>
      <c r="F817" s="23">
        <v>366300</v>
      </c>
    </row>
    <row r="818" spans="1:6" ht="15.5">
      <c r="A818" s="22">
        <v>44634</v>
      </c>
      <c r="B818" s="23">
        <v>1550</v>
      </c>
      <c r="C818" s="23">
        <v>1588</v>
      </c>
      <c r="D818" s="23">
        <v>1426</v>
      </c>
      <c r="E818" s="23">
        <v>1473</v>
      </c>
      <c r="F818" s="23">
        <v>1108500</v>
      </c>
    </row>
    <row r="819" spans="1:6" ht="15.5">
      <c r="A819" s="22">
        <v>44631</v>
      </c>
      <c r="B819" s="23">
        <v>1497</v>
      </c>
      <c r="C819" s="23">
        <v>1534</v>
      </c>
      <c r="D819" s="23">
        <v>1492</v>
      </c>
      <c r="E819" s="23">
        <v>1512</v>
      </c>
      <c r="F819" s="23">
        <v>297400</v>
      </c>
    </row>
    <row r="820" spans="1:6" ht="15.5">
      <c r="A820" s="22">
        <v>44630</v>
      </c>
      <c r="B820" s="23">
        <v>1465</v>
      </c>
      <c r="C820" s="23">
        <v>1526</v>
      </c>
      <c r="D820" s="23">
        <v>1465</v>
      </c>
      <c r="E820" s="23">
        <v>1506</v>
      </c>
      <c r="F820" s="23">
        <v>429500</v>
      </c>
    </row>
    <row r="821" spans="1:6" ht="15.5">
      <c r="A821" s="22">
        <v>44629</v>
      </c>
      <c r="B821" s="23">
        <v>1441</v>
      </c>
      <c r="C821" s="23">
        <v>1471</v>
      </c>
      <c r="D821" s="23">
        <v>1410</v>
      </c>
      <c r="E821" s="23">
        <v>1414</v>
      </c>
      <c r="F821" s="23">
        <v>320800</v>
      </c>
    </row>
    <row r="822" spans="1:6" ht="15.5">
      <c r="A822" s="22">
        <v>44628</v>
      </c>
      <c r="B822" s="23">
        <v>1433</v>
      </c>
      <c r="C822" s="23">
        <v>1480</v>
      </c>
      <c r="D822" s="23">
        <v>1423</v>
      </c>
      <c r="E822" s="23">
        <v>1437</v>
      </c>
      <c r="F822" s="23">
        <v>418600</v>
      </c>
    </row>
    <row r="823" spans="1:6" ht="15.5">
      <c r="A823" s="22">
        <v>44627</v>
      </c>
      <c r="B823" s="23">
        <v>1432</v>
      </c>
      <c r="C823" s="23">
        <v>1466</v>
      </c>
      <c r="D823" s="23">
        <v>1402</v>
      </c>
      <c r="E823" s="23">
        <v>1463</v>
      </c>
      <c r="F823" s="23">
        <v>495400</v>
      </c>
    </row>
    <row r="824" spans="1:6" ht="15.5">
      <c r="A824" s="22">
        <v>44624</v>
      </c>
      <c r="B824" s="23">
        <v>1542</v>
      </c>
      <c r="C824" s="23">
        <v>1565</v>
      </c>
      <c r="D824" s="23">
        <v>1485</v>
      </c>
      <c r="E824" s="23">
        <v>1513</v>
      </c>
      <c r="F824" s="23">
        <v>339400</v>
      </c>
    </row>
    <row r="825" spans="1:6" ht="15.5">
      <c r="A825" s="22">
        <v>44623</v>
      </c>
      <c r="B825" s="23">
        <v>1598</v>
      </c>
      <c r="C825" s="23">
        <v>1607</v>
      </c>
      <c r="D825" s="23">
        <v>1502</v>
      </c>
      <c r="E825" s="23">
        <v>1542</v>
      </c>
      <c r="F825" s="23">
        <v>409900</v>
      </c>
    </row>
    <row r="826" spans="1:6" ht="15.5">
      <c r="A826" s="22">
        <v>44622</v>
      </c>
      <c r="B826" s="23">
        <v>1553</v>
      </c>
      <c r="C826" s="23">
        <v>1576</v>
      </c>
      <c r="D826" s="23">
        <v>1536</v>
      </c>
      <c r="E826" s="23">
        <v>1558</v>
      </c>
      <c r="F826" s="23">
        <v>278100</v>
      </c>
    </row>
    <row r="827" spans="1:6" ht="15.5">
      <c r="A827" s="22">
        <v>44621</v>
      </c>
      <c r="B827" s="23">
        <v>1534</v>
      </c>
      <c r="C827" s="23">
        <v>1589</v>
      </c>
      <c r="D827" s="23">
        <v>1525</v>
      </c>
      <c r="E827" s="23">
        <v>1572</v>
      </c>
      <c r="F827" s="23">
        <v>445300</v>
      </c>
    </row>
    <row r="828" spans="1:6" ht="15.5">
      <c r="A828" s="22">
        <v>44620</v>
      </c>
      <c r="B828" s="23">
        <v>1438</v>
      </c>
      <c r="C828" s="23">
        <v>1541</v>
      </c>
      <c r="D828" s="23">
        <v>1434</v>
      </c>
      <c r="E828" s="23">
        <v>1504</v>
      </c>
      <c r="F828" s="23">
        <v>534800</v>
      </c>
    </row>
    <row r="829" spans="1:6" ht="15.5">
      <c r="A829" s="22">
        <v>44617</v>
      </c>
      <c r="B829" s="23">
        <v>1426</v>
      </c>
      <c r="C829" s="23">
        <v>1495</v>
      </c>
      <c r="D829" s="23">
        <v>1402</v>
      </c>
      <c r="E829" s="23">
        <v>1452</v>
      </c>
      <c r="F829" s="23">
        <v>632800</v>
      </c>
    </row>
    <row r="830" spans="1:6" ht="15.5">
      <c r="A830" s="22">
        <v>44616</v>
      </c>
      <c r="B830" s="23">
        <v>1497</v>
      </c>
      <c r="C830" s="23">
        <v>1530</v>
      </c>
      <c r="D830" s="23">
        <v>1368</v>
      </c>
      <c r="E830" s="23">
        <v>1383</v>
      </c>
      <c r="F830" s="23">
        <v>949000</v>
      </c>
    </row>
    <row r="831" spans="1:6" ht="15.5">
      <c r="A831" s="22">
        <v>44614</v>
      </c>
      <c r="B831" s="23">
        <v>1578</v>
      </c>
      <c r="C831" s="23">
        <v>1584</v>
      </c>
      <c r="D831" s="23">
        <v>1483</v>
      </c>
      <c r="E831" s="23">
        <v>1512</v>
      </c>
      <c r="F831" s="23">
        <v>781200</v>
      </c>
    </row>
    <row r="832" spans="1:6" ht="15.5">
      <c r="A832" s="22">
        <v>44613</v>
      </c>
      <c r="B832" s="23">
        <v>1632</v>
      </c>
      <c r="C832" s="23">
        <v>1648</v>
      </c>
      <c r="D832" s="23">
        <v>1581</v>
      </c>
      <c r="E832" s="23">
        <v>1607</v>
      </c>
      <c r="F832" s="23">
        <v>565300</v>
      </c>
    </row>
    <row r="833" spans="1:6" ht="15.5">
      <c r="A833" s="22">
        <v>44610</v>
      </c>
      <c r="B833" s="23">
        <v>1636</v>
      </c>
      <c r="C833" s="23">
        <v>1665</v>
      </c>
      <c r="D833" s="23">
        <v>1562</v>
      </c>
      <c r="E833" s="23">
        <v>1631</v>
      </c>
      <c r="F833" s="23">
        <v>1078300</v>
      </c>
    </row>
    <row r="834" spans="1:6" ht="15.5">
      <c r="A834" s="22">
        <v>44609</v>
      </c>
      <c r="B834" s="23">
        <v>1462</v>
      </c>
      <c r="C834" s="23">
        <v>1658</v>
      </c>
      <c r="D834" s="23">
        <v>1462</v>
      </c>
      <c r="E834" s="23">
        <v>1636</v>
      </c>
      <c r="F834" s="23">
        <v>1693900</v>
      </c>
    </row>
    <row r="835" spans="1:6" ht="15.5">
      <c r="A835" s="22">
        <v>44608</v>
      </c>
      <c r="B835" s="23">
        <v>1415</v>
      </c>
      <c r="C835" s="23">
        <v>1456</v>
      </c>
      <c r="D835" s="23">
        <v>1393</v>
      </c>
      <c r="E835" s="23">
        <v>1455</v>
      </c>
      <c r="F835" s="23">
        <v>463500</v>
      </c>
    </row>
    <row r="836" spans="1:6" ht="15.5">
      <c r="A836" s="22">
        <v>44607</v>
      </c>
      <c r="B836" s="23">
        <v>1387</v>
      </c>
      <c r="C836" s="23">
        <v>1420</v>
      </c>
      <c r="D836" s="23">
        <v>1374</v>
      </c>
      <c r="E836" s="23">
        <v>1400</v>
      </c>
      <c r="F836" s="23">
        <v>322600</v>
      </c>
    </row>
    <row r="837" spans="1:6" ht="15.5">
      <c r="A837" s="22">
        <v>44606</v>
      </c>
      <c r="B837" s="23">
        <v>1435</v>
      </c>
      <c r="C837" s="23">
        <v>1510</v>
      </c>
      <c r="D837" s="23">
        <v>1377</v>
      </c>
      <c r="E837" s="23">
        <v>1395</v>
      </c>
      <c r="F837" s="23">
        <v>1076000</v>
      </c>
    </row>
    <row r="838" spans="1:6" ht="15.5">
      <c r="A838" s="22">
        <v>44602</v>
      </c>
      <c r="B838" s="23">
        <v>1407</v>
      </c>
      <c r="C838" s="23">
        <v>1430</v>
      </c>
      <c r="D838" s="23">
        <v>1398</v>
      </c>
      <c r="E838" s="23">
        <v>1421</v>
      </c>
      <c r="F838" s="23">
        <v>318100</v>
      </c>
    </row>
    <row r="839" spans="1:6" ht="15.5">
      <c r="A839" s="22">
        <v>44601</v>
      </c>
      <c r="B839" s="23">
        <v>1435</v>
      </c>
      <c r="C839" s="23">
        <v>1444</v>
      </c>
      <c r="D839" s="23">
        <v>1402</v>
      </c>
      <c r="E839" s="23">
        <v>1407</v>
      </c>
      <c r="F839" s="23">
        <v>206100</v>
      </c>
    </row>
    <row r="840" spans="1:6" ht="15.5">
      <c r="A840" s="22">
        <v>44600</v>
      </c>
      <c r="B840" s="23">
        <v>1450</v>
      </c>
      <c r="C840" s="23">
        <v>1463</v>
      </c>
      <c r="D840" s="23">
        <v>1418</v>
      </c>
      <c r="E840" s="23">
        <v>1429</v>
      </c>
      <c r="F840" s="23">
        <v>229500</v>
      </c>
    </row>
    <row r="841" spans="1:6" ht="15.5">
      <c r="A841" s="22">
        <v>44599</v>
      </c>
      <c r="B841" s="23">
        <v>1430</v>
      </c>
      <c r="C841" s="23">
        <v>1465</v>
      </c>
      <c r="D841" s="23">
        <v>1412</v>
      </c>
      <c r="E841" s="23">
        <v>1451</v>
      </c>
      <c r="F841" s="23">
        <v>330900</v>
      </c>
    </row>
    <row r="842" spans="1:6" ht="15.5">
      <c r="A842" s="22">
        <v>44596</v>
      </c>
      <c r="B842" s="23">
        <v>1397</v>
      </c>
      <c r="C842" s="23">
        <v>1446</v>
      </c>
      <c r="D842" s="23">
        <v>1385</v>
      </c>
      <c r="E842" s="23">
        <v>1425</v>
      </c>
      <c r="F842" s="23">
        <v>344800</v>
      </c>
    </row>
    <row r="843" spans="1:6" ht="15.5">
      <c r="A843" s="22">
        <v>44595</v>
      </c>
      <c r="B843" s="23">
        <v>1410</v>
      </c>
      <c r="C843" s="23">
        <v>1432</v>
      </c>
      <c r="D843" s="23">
        <v>1397</v>
      </c>
      <c r="E843" s="23">
        <v>1399</v>
      </c>
      <c r="F843" s="23">
        <v>360900</v>
      </c>
    </row>
    <row r="844" spans="1:6" ht="15.5">
      <c r="A844" s="22">
        <v>44594</v>
      </c>
      <c r="B844" s="23">
        <v>1471</v>
      </c>
      <c r="C844" s="23">
        <v>1487</v>
      </c>
      <c r="D844" s="23">
        <v>1410</v>
      </c>
      <c r="E844" s="23">
        <v>1423</v>
      </c>
      <c r="F844" s="23">
        <v>523500</v>
      </c>
    </row>
    <row r="845" spans="1:6" ht="15.5">
      <c r="A845" s="22">
        <v>44593</v>
      </c>
      <c r="B845" s="23">
        <v>1468</v>
      </c>
      <c r="C845" s="23">
        <v>1483</v>
      </c>
      <c r="D845" s="23">
        <v>1435</v>
      </c>
      <c r="E845" s="23">
        <v>1460</v>
      </c>
      <c r="F845" s="23">
        <v>550600</v>
      </c>
    </row>
    <row r="846" spans="1:6" ht="15.5">
      <c r="A846" s="22">
        <v>44592</v>
      </c>
      <c r="B846" s="23">
        <v>1461</v>
      </c>
      <c r="C846" s="23">
        <v>1494</v>
      </c>
      <c r="D846" s="23">
        <v>1398</v>
      </c>
      <c r="E846" s="23">
        <v>1439</v>
      </c>
      <c r="F846" s="23">
        <v>789700</v>
      </c>
    </row>
    <row r="847" spans="1:6" ht="15.5">
      <c r="A847" s="22">
        <v>44589</v>
      </c>
      <c r="B847" s="23">
        <v>1425</v>
      </c>
      <c r="C847" s="23">
        <v>1469</v>
      </c>
      <c r="D847" s="23">
        <v>1360</v>
      </c>
      <c r="E847" s="23">
        <v>1450</v>
      </c>
      <c r="F847" s="23">
        <v>946800</v>
      </c>
    </row>
    <row r="848" spans="1:6" ht="15.5">
      <c r="A848" s="22">
        <v>44588</v>
      </c>
      <c r="B848" s="23">
        <v>1434</v>
      </c>
      <c r="C848" s="23">
        <v>1459</v>
      </c>
      <c r="D848" s="23">
        <v>1363</v>
      </c>
      <c r="E848" s="23">
        <v>1388</v>
      </c>
      <c r="F848" s="23">
        <v>877900</v>
      </c>
    </row>
    <row r="849" spans="1:6" ht="15.5">
      <c r="A849" s="22">
        <v>44587</v>
      </c>
      <c r="B849" s="23">
        <v>1378</v>
      </c>
      <c r="C849" s="23">
        <v>1454</v>
      </c>
      <c r="D849" s="23">
        <v>1378</v>
      </c>
      <c r="E849" s="23">
        <v>1427</v>
      </c>
      <c r="F849" s="23">
        <v>887400</v>
      </c>
    </row>
    <row r="850" spans="1:6" ht="15.5">
      <c r="A850" s="22">
        <v>44586</v>
      </c>
      <c r="B850" s="23">
        <v>1388</v>
      </c>
      <c r="C850" s="23">
        <v>1417</v>
      </c>
      <c r="D850" s="23">
        <v>1351</v>
      </c>
      <c r="E850" s="23">
        <v>1370</v>
      </c>
      <c r="F850" s="23">
        <v>416800</v>
      </c>
    </row>
    <row r="851" spans="1:6" ht="15.5">
      <c r="A851" s="22">
        <v>44585</v>
      </c>
      <c r="B851" s="23">
        <v>1363</v>
      </c>
      <c r="C851" s="23">
        <v>1430</v>
      </c>
      <c r="D851" s="23">
        <v>1356</v>
      </c>
      <c r="E851" s="23">
        <v>1383</v>
      </c>
      <c r="F851" s="23">
        <v>851200</v>
      </c>
    </row>
    <row r="852" spans="1:6" ht="15.5">
      <c r="A852" s="22">
        <v>44582</v>
      </c>
      <c r="B852" s="23">
        <v>1307</v>
      </c>
      <c r="C852" s="23">
        <v>1369</v>
      </c>
      <c r="D852" s="23">
        <v>1283</v>
      </c>
      <c r="E852" s="23">
        <v>1369</v>
      </c>
      <c r="F852" s="23">
        <v>618900</v>
      </c>
    </row>
    <row r="853" spans="1:6" ht="15.5">
      <c r="A853" s="22">
        <v>44581</v>
      </c>
      <c r="B853" s="23">
        <v>1307</v>
      </c>
      <c r="C853" s="23">
        <v>1340</v>
      </c>
      <c r="D853" s="23">
        <v>1256</v>
      </c>
      <c r="E853" s="23">
        <v>1337</v>
      </c>
      <c r="F853" s="23">
        <v>731800</v>
      </c>
    </row>
    <row r="854" spans="1:6" ht="15.5">
      <c r="A854" s="22">
        <v>44580</v>
      </c>
      <c r="B854" s="23">
        <v>1318</v>
      </c>
      <c r="C854" s="23">
        <v>1370</v>
      </c>
      <c r="D854" s="23">
        <v>1307</v>
      </c>
      <c r="E854" s="23">
        <v>1307</v>
      </c>
      <c r="F854" s="23">
        <v>420000</v>
      </c>
    </row>
    <row r="855" spans="1:6" ht="15.5">
      <c r="A855" s="22">
        <v>44579</v>
      </c>
      <c r="B855" s="23">
        <v>1294</v>
      </c>
      <c r="C855" s="23">
        <v>1385</v>
      </c>
      <c r="D855" s="23">
        <v>1291</v>
      </c>
      <c r="E855" s="23">
        <v>1346</v>
      </c>
      <c r="F855" s="23">
        <v>628500</v>
      </c>
    </row>
    <row r="856" spans="1:6" ht="15.5">
      <c r="A856" s="22">
        <v>44578</v>
      </c>
      <c r="B856" s="23">
        <v>1308</v>
      </c>
      <c r="C856" s="23">
        <v>1356</v>
      </c>
      <c r="D856" s="23">
        <v>1291</v>
      </c>
      <c r="E856" s="23">
        <v>1310</v>
      </c>
      <c r="F856" s="23">
        <v>443500</v>
      </c>
    </row>
    <row r="857" spans="1:6" ht="15.5">
      <c r="A857" s="22">
        <v>44575</v>
      </c>
      <c r="B857" s="23">
        <v>1304</v>
      </c>
      <c r="C857" s="23">
        <v>1344</v>
      </c>
      <c r="D857" s="23">
        <v>1273</v>
      </c>
      <c r="E857" s="23">
        <v>1335</v>
      </c>
      <c r="F857" s="23">
        <v>771500</v>
      </c>
    </row>
    <row r="858" spans="1:6" ht="15.5">
      <c r="A858" s="22">
        <v>44574</v>
      </c>
      <c r="B858" s="23">
        <v>1297</v>
      </c>
      <c r="C858" s="23">
        <v>1344</v>
      </c>
      <c r="D858" s="23">
        <v>1265</v>
      </c>
      <c r="E858" s="23">
        <v>1324</v>
      </c>
      <c r="F858" s="23">
        <v>1535300</v>
      </c>
    </row>
    <row r="859" spans="1:6" ht="15.5">
      <c r="A859" s="22">
        <v>44573</v>
      </c>
      <c r="B859" s="23">
        <v>1132</v>
      </c>
      <c r="C859" s="23">
        <v>1195</v>
      </c>
      <c r="D859" s="23">
        <v>1112</v>
      </c>
      <c r="E859" s="23">
        <v>1187</v>
      </c>
      <c r="F859" s="23">
        <v>519600</v>
      </c>
    </row>
    <row r="860" spans="1:6" ht="15.5">
      <c r="A860" s="22">
        <v>44572</v>
      </c>
      <c r="B860" s="23">
        <v>1101</v>
      </c>
      <c r="C860" s="23">
        <v>1157</v>
      </c>
      <c r="D860" s="23">
        <v>1080</v>
      </c>
      <c r="E860" s="23">
        <v>1133</v>
      </c>
      <c r="F860" s="23">
        <v>962700</v>
      </c>
    </row>
    <row r="861" spans="1:6" ht="15.5">
      <c r="A861" s="22">
        <v>44568</v>
      </c>
      <c r="B861" s="23">
        <v>1024</v>
      </c>
      <c r="C861" s="23">
        <v>1099</v>
      </c>
      <c r="D861" s="23">
        <v>1017</v>
      </c>
      <c r="E861" s="23">
        <v>1099</v>
      </c>
      <c r="F861" s="23">
        <v>1273100</v>
      </c>
    </row>
    <row r="862" spans="1:6" ht="15.5">
      <c r="A862" s="22">
        <v>44567</v>
      </c>
      <c r="B862" s="24">
        <v>950</v>
      </c>
      <c r="C862" s="24">
        <v>966</v>
      </c>
      <c r="D862" s="24">
        <v>937</v>
      </c>
      <c r="E862" s="24">
        <v>949</v>
      </c>
      <c r="F862" s="23">
        <v>197000</v>
      </c>
    </row>
    <row r="863" spans="1:6" ht="15.5">
      <c r="A863" s="22">
        <v>44566</v>
      </c>
      <c r="B863" s="24">
        <v>975</v>
      </c>
      <c r="C863" s="24">
        <v>976</v>
      </c>
      <c r="D863" s="24">
        <v>957</v>
      </c>
      <c r="E863" s="24">
        <v>969</v>
      </c>
      <c r="F863" s="23">
        <v>136300</v>
      </c>
    </row>
    <row r="864" spans="1:6" ht="15.5">
      <c r="A864" s="22">
        <v>44565</v>
      </c>
      <c r="B864" s="24">
        <v>997</v>
      </c>
      <c r="C864" s="24">
        <v>997</v>
      </c>
      <c r="D864" s="24">
        <v>973</v>
      </c>
      <c r="E864" s="24">
        <v>977</v>
      </c>
      <c r="F864" s="23">
        <v>155100</v>
      </c>
    </row>
    <row r="865" spans="1:6" ht="15.5">
      <c r="A865" s="22">
        <v>44560</v>
      </c>
      <c r="B865" s="24">
        <v>960</v>
      </c>
      <c r="C865" s="23">
        <v>1011</v>
      </c>
      <c r="D865" s="24">
        <v>947</v>
      </c>
      <c r="E865" s="23">
        <v>1006</v>
      </c>
      <c r="F865" s="23">
        <v>242000</v>
      </c>
    </row>
    <row r="866" spans="1:6" ht="15.5">
      <c r="A866" s="22">
        <v>44559</v>
      </c>
      <c r="B866" s="24">
        <v>964</v>
      </c>
      <c r="C866" s="24">
        <v>983</v>
      </c>
      <c r="D866" s="24">
        <v>951</v>
      </c>
      <c r="E866" s="24">
        <v>966</v>
      </c>
      <c r="F866" s="23">
        <v>152800</v>
      </c>
    </row>
    <row r="867" spans="1:6" ht="15.5">
      <c r="A867" s="22">
        <v>44558</v>
      </c>
      <c r="B867" s="24">
        <v>989</v>
      </c>
      <c r="C867" s="24">
        <v>996</v>
      </c>
      <c r="D867" s="24">
        <v>965</v>
      </c>
      <c r="E867" s="24">
        <v>981</v>
      </c>
      <c r="F867" s="23">
        <v>398500</v>
      </c>
    </row>
    <row r="868" spans="1:6" ht="15.5">
      <c r="A868" s="22">
        <v>44557</v>
      </c>
      <c r="B868" s="23">
        <v>1010</v>
      </c>
      <c r="C868" s="23">
        <v>1010</v>
      </c>
      <c r="D868" s="24">
        <v>973</v>
      </c>
      <c r="E868" s="24">
        <v>986</v>
      </c>
      <c r="F868" s="23">
        <v>197200</v>
      </c>
    </row>
    <row r="869" spans="1:6" ht="15.5">
      <c r="A869" s="22">
        <v>44554</v>
      </c>
      <c r="B869" s="24">
        <v>951</v>
      </c>
      <c r="C869" s="23">
        <v>1020</v>
      </c>
      <c r="D869" s="24">
        <v>947</v>
      </c>
      <c r="E869" s="23">
        <v>1010</v>
      </c>
      <c r="F869" s="23">
        <v>471600</v>
      </c>
    </row>
    <row r="870" spans="1:6" ht="15.5">
      <c r="A870" s="22">
        <v>44553</v>
      </c>
      <c r="B870" s="24">
        <v>938</v>
      </c>
      <c r="C870" s="24">
        <v>951</v>
      </c>
      <c r="D870" s="24">
        <v>925</v>
      </c>
      <c r="E870" s="24">
        <v>942</v>
      </c>
      <c r="F870" s="23">
        <v>102500</v>
      </c>
    </row>
    <row r="871" spans="1:6" ht="15.5">
      <c r="A871" s="22">
        <v>44552</v>
      </c>
      <c r="B871" s="24">
        <v>925</v>
      </c>
      <c r="C871" s="24">
        <v>939</v>
      </c>
      <c r="D871" s="24">
        <v>920</v>
      </c>
      <c r="E871" s="24">
        <v>931</v>
      </c>
      <c r="F871" s="23">
        <v>111300</v>
      </c>
    </row>
    <row r="872" spans="1:6" ht="15.5">
      <c r="A872" s="22">
        <v>44551</v>
      </c>
      <c r="B872" s="24">
        <v>922</v>
      </c>
      <c r="C872" s="24">
        <v>927</v>
      </c>
      <c r="D872" s="24">
        <v>903</v>
      </c>
      <c r="E872" s="24">
        <v>917</v>
      </c>
      <c r="F872" s="23">
        <v>157200</v>
      </c>
    </row>
    <row r="873" spans="1:6" ht="15.5">
      <c r="A873" s="22">
        <v>44550</v>
      </c>
      <c r="B873" s="24">
        <v>922</v>
      </c>
      <c r="C873" s="24">
        <v>930</v>
      </c>
      <c r="D873" s="24">
        <v>901</v>
      </c>
      <c r="E873" s="24">
        <v>904</v>
      </c>
      <c r="F873" s="23">
        <v>176800</v>
      </c>
    </row>
    <row r="874" spans="1:6" ht="15.5">
      <c r="A874" s="22">
        <v>44547</v>
      </c>
      <c r="B874" s="24">
        <v>940</v>
      </c>
      <c r="C874" s="24">
        <v>945</v>
      </c>
      <c r="D874" s="24">
        <v>918</v>
      </c>
      <c r="E874" s="24">
        <v>922</v>
      </c>
      <c r="F874" s="23">
        <v>129800</v>
      </c>
    </row>
    <row r="875" spans="1:6" ht="15.5">
      <c r="A875" s="22">
        <v>44546</v>
      </c>
      <c r="B875" s="24">
        <v>930</v>
      </c>
      <c r="C875" s="24">
        <v>940</v>
      </c>
      <c r="D875" s="24">
        <v>920</v>
      </c>
      <c r="E875" s="24">
        <v>940</v>
      </c>
      <c r="F875" s="23">
        <v>165800</v>
      </c>
    </row>
    <row r="876" spans="1:6" ht="15.5">
      <c r="A876" s="22">
        <v>44545</v>
      </c>
      <c r="B876" s="24">
        <v>892</v>
      </c>
      <c r="C876" s="24">
        <v>923</v>
      </c>
      <c r="D876" s="24">
        <v>892</v>
      </c>
      <c r="E876" s="24">
        <v>920</v>
      </c>
      <c r="F876" s="23">
        <v>131100</v>
      </c>
    </row>
    <row r="877" spans="1:6" ht="15.5">
      <c r="A877" s="22">
        <v>44544</v>
      </c>
      <c r="B877" s="24">
        <v>921</v>
      </c>
      <c r="C877" s="24">
        <v>921</v>
      </c>
      <c r="D877" s="24">
        <v>891</v>
      </c>
      <c r="E877" s="24">
        <v>902</v>
      </c>
      <c r="F877" s="23">
        <v>255500</v>
      </c>
    </row>
    <row r="878" spans="1:6" ht="15.5">
      <c r="A878" s="22">
        <v>44543</v>
      </c>
      <c r="B878" s="24">
        <v>943</v>
      </c>
      <c r="C878" s="24">
        <v>948</v>
      </c>
      <c r="D878" s="24">
        <v>924</v>
      </c>
      <c r="E878" s="24">
        <v>928</v>
      </c>
      <c r="F878" s="23">
        <v>78300</v>
      </c>
    </row>
    <row r="879" spans="1:6" ht="15.5">
      <c r="A879" s="22">
        <v>44540</v>
      </c>
      <c r="B879" s="24">
        <v>945</v>
      </c>
      <c r="C879" s="24">
        <v>951</v>
      </c>
      <c r="D879" s="24">
        <v>931</v>
      </c>
      <c r="E879" s="24">
        <v>940</v>
      </c>
      <c r="F879" s="23">
        <v>84000</v>
      </c>
    </row>
    <row r="880" spans="1:6" ht="15.5">
      <c r="A880" s="22">
        <v>44539</v>
      </c>
      <c r="B880" s="24">
        <v>959</v>
      </c>
      <c r="C880" s="24">
        <v>975</v>
      </c>
      <c r="D880" s="24">
        <v>945</v>
      </c>
      <c r="E880" s="24">
        <v>949</v>
      </c>
      <c r="F880" s="23">
        <v>150400</v>
      </c>
    </row>
    <row r="881" spans="1:6" ht="15.5">
      <c r="A881" s="22">
        <v>44538</v>
      </c>
      <c r="B881" s="24">
        <v>947</v>
      </c>
      <c r="C881" s="24">
        <v>948</v>
      </c>
      <c r="D881" s="24">
        <v>925</v>
      </c>
      <c r="E881" s="24">
        <v>929</v>
      </c>
      <c r="F881" s="23">
        <v>122200</v>
      </c>
    </row>
    <row r="882" spans="1:6" ht="15.5">
      <c r="A882" s="22">
        <v>44537</v>
      </c>
      <c r="B882" s="24">
        <v>920</v>
      </c>
      <c r="C882" s="24">
        <v>943</v>
      </c>
      <c r="D882" s="24">
        <v>919</v>
      </c>
      <c r="E882" s="24">
        <v>938</v>
      </c>
      <c r="F882" s="23">
        <v>130600</v>
      </c>
    </row>
    <row r="883" spans="1:6" ht="15.5">
      <c r="A883" s="22">
        <v>44536</v>
      </c>
      <c r="B883" s="24">
        <v>911</v>
      </c>
      <c r="C883" s="24">
        <v>913</v>
      </c>
      <c r="D883" s="24">
        <v>897</v>
      </c>
      <c r="E883" s="24">
        <v>905</v>
      </c>
      <c r="F883" s="23">
        <v>71100</v>
      </c>
    </row>
    <row r="884" spans="1:6" ht="15.5">
      <c r="A884" s="22">
        <v>44533</v>
      </c>
      <c r="B884" s="24">
        <v>884</v>
      </c>
      <c r="C884" s="24">
        <v>906</v>
      </c>
      <c r="D884" s="24">
        <v>879</v>
      </c>
      <c r="E884" s="24">
        <v>901</v>
      </c>
      <c r="F884" s="23">
        <v>94800</v>
      </c>
    </row>
    <row r="885" spans="1:6" ht="15.5">
      <c r="A885" s="22">
        <v>44532</v>
      </c>
      <c r="B885" s="24">
        <v>878</v>
      </c>
      <c r="C885" s="24">
        <v>892</v>
      </c>
      <c r="D885" s="24">
        <v>860</v>
      </c>
      <c r="E885" s="24">
        <v>869</v>
      </c>
      <c r="F885" s="23">
        <v>210500</v>
      </c>
    </row>
    <row r="886" spans="1:6" ht="15.5">
      <c r="A886" s="22">
        <v>44531</v>
      </c>
      <c r="B886" s="24">
        <v>890</v>
      </c>
      <c r="C886" s="24">
        <v>890</v>
      </c>
      <c r="D886" s="24">
        <v>856</v>
      </c>
      <c r="E886" s="24">
        <v>881</v>
      </c>
      <c r="F886" s="23">
        <v>295300</v>
      </c>
    </row>
    <row r="887" spans="1:6" ht="15.5">
      <c r="A887" s="22">
        <v>44530</v>
      </c>
      <c r="B887" s="24">
        <v>928</v>
      </c>
      <c r="C887" s="24">
        <v>942</v>
      </c>
      <c r="D887" s="24">
        <v>887</v>
      </c>
      <c r="E887" s="24">
        <v>890</v>
      </c>
      <c r="F887" s="23">
        <v>198700</v>
      </c>
    </row>
    <row r="888" spans="1:6" ht="15.5">
      <c r="A888" s="22">
        <v>44529</v>
      </c>
      <c r="B888" s="24">
        <v>935</v>
      </c>
      <c r="C888" s="24">
        <v>945</v>
      </c>
      <c r="D888" s="24">
        <v>915</v>
      </c>
      <c r="E888" s="24">
        <v>918</v>
      </c>
      <c r="F888" s="23">
        <v>219500</v>
      </c>
    </row>
    <row r="889" spans="1:6" ht="15.5">
      <c r="A889" s="22">
        <v>44526</v>
      </c>
      <c r="B889" s="24">
        <v>952</v>
      </c>
      <c r="C889" s="24">
        <v>953</v>
      </c>
      <c r="D889" s="24">
        <v>932</v>
      </c>
      <c r="E889" s="24">
        <v>947</v>
      </c>
      <c r="F889" s="23">
        <v>129900</v>
      </c>
    </row>
    <row r="890" spans="1:6" ht="15.5">
      <c r="A890" s="22">
        <v>44525</v>
      </c>
      <c r="B890" s="24">
        <v>968</v>
      </c>
      <c r="C890" s="24">
        <v>969</v>
      </c>
      <c r="D890" s="24">
        <v>952</v>
      </c>
      <c r="E890" s="24">
        <v>955</v>
      </c>
      <c r="F890" s="23">
        <v>72500</v>
      </c>
    </row>
    <row r="891" spans="1:6" ht="15.5">
      <c r="A891" s="22">
        <v>44524</v>
      </c>
      <c r="B891" s="24">
        <v>980</v>
      </c>
      <c r="C891" s="24">
        <v>980</v>
      </c>
      <c r="D891" s="24">
        <v>951</v>
      </c>
      <c r="E891" s="24">
        <v>957</v>
      </c>
      <c r="F891" s="23">
        <v>108400</v>
      </c>
    </row>
    <row r="892" spans="1:6" ht="15.5">
      <c r="A892" s="22">
        <v>44522</v>
      </c>
      <c r="B892" s="24">
        <v>966</v>
      </c>
      <c r="C892" s="24">
        <v>985</v>
      </c>
      <c r="D892" s="24">
        <v>963</v>
      </c>
      <c r="E892" s="24">
        <v>978</v>
      </c>
      <c r="F892" s="23">
        <v>89700</v>
      </c>
    </row>
    <row r="893" spans="1:6" ht="15.5">
      <c r="A893" s="22">
        <v>44519</v>
      </c>
      <c r="B893" s="24">
        <v>976</v>
      </c>
      <c r="C893" s="24">
        <v>980</v>
      </c>
      <c r="D893" s="24">
        <v>960</v>
      </c>
      <c r="E893" s="24">
        <v>966</v>
      </c>
      <c r="F893" s="23">
        <v>47600</v>
      </c>
    </row>
    <row r="894" spans="1:6" ht="15.5">
      <c r="A894" s="22">
        <v>44518</v>
      </c>
      <c r="B894" s="24">
        <v>992</v>
      </c>
      <c r="C894" s="24">
        <v>992</v>
      </c>
      <c r="D894" s="24">
        <v>960</v>
      </c>
      <c r="E894" s="24">
        <v>971</v>
      </c>
      <c r="F894" s="23">
        <v>111800</v>
      </c>
    </row>
    <row r="895" spans="1:6" ht="15.5">
      <c r="A895" s="22">
        <v>44517</v>
      </c>
      <c r="B895" s="24">
        <v>997</v>
      </c>
      <c r="C895" s="24">
        <v>999</v>
      </c>
      <c r="D895" s="24">
        <v>987</v>
      </c>
      <c r="E895" s="24">
        <v>990</v>
      </c>
      <c r="F895" s="23">
        <v>92200</v>
      </c>
    </row>
    <row r="896" spans="1:6" ht="15.5">
      <c r="A896" s="22">
        <v>44516</v>
      </c>
      <c r="B896" s="24">
        <v>997</v>
      </c>
      <c r="C896" s="23">
        <v>1016</v>
      </c>
      <c r="D896" s="24">
        <v>985</v>
      </c>
      <c r="E896" s="24">
        <v>997</v>
      </c>
      <c r="F896" s="23">
        <v>132500</v>
      </c>
    </row>
    <row r="897" spans="1:6" ht="15.5">
      <c r="A897" s="22">
        <v>44515</v>
      </c>
      <c r="B897" s="24">
        <v>960</v>
      </c>
      <c r="C897" s="23">
        <v>1003</v>
      </c>
      <c r="D897" s="24">
        <v>960</v>
      </c>
      <c r="E897" s="24">
        <v>993</v>
      </c>
      <c r="F897" s="23">
        <v>249400</v>
      </c>
    </row>
    <row r="898" spans="1:6" ht="15.5">
      <c r="A898" s="22">
        <v>44512</v>
      </c>
      <c r="B898" s="24">
        <v>931</v>
      </c>
      <c r="C898" s="24">
        <v>964</v>
      </c>
      <c r="D898" s="24">
        <v>931</v>
      </c>
      <c r="E898" s="24">
        <v>955</v>
      </c>
      <c r="F898" s="23">
        <v>174300</v>
      </c>
    </row>
    <row r="899" spans="1:6" ht="15.5">
      <c r="A899" s="22">
        <v>44511</v>
      </c>
      <c r="B899" s="24">
        <v>954</v>
      </c>
      <c r="C899" s="24">
        <v>954</v>
      </c>
      <c r="D899" s="24">
        <v>926</v>
      </c>
      <c r="E899" s="24">
        <v>938</v>
      </c>
      <c r="F899" s="23">
        <v>189800</v>
      </c>
    </row>
    <row r="900" spans="1:6" ht="15.5">
      <c r="A900" s="22">
        <v>44510</v>
      </c>
      <c r="B900" s="24">
        <v>953</v>
      </c>
      <c r="C900" s="24">
        <v>961</v>
      </c>
      <c r="D900" s="24">
        <v>944</v>
      </c>
      <c r="E900" s="24">
        <v>959</v>
      </c>
      <c r="F900" s="23">
        <v>92900</v>
      </c>
    </row>
    <row r="901" spans="1:6" ht="15.5">
      <c r="A901" s="22">
        <v>44509</v>
      </c>
      <c r="B901" s="24">
        <v>964</v>
      </c>
      <c r="C901" s="24">
        <v>979</v>
      </c>
      <c r="D901" s="24">
        <v>945</v>
      </c>
      <c r="E901" s="24">
        <v>955</v>
      </c>
      <c r="F901" s="23">
        <v>142600</v>
      </c>
    </row>
    <row r="902" spans="1:6" ht="15.5">
      <c r="A902" s="22">
        <v>44508</v>
      </c>
      <c r="B902" s="24">
        <v>992</v>
      </c>
      <c r="C902" s="24">
        <v>995</v>
      </c>
      <c r="D902" s="24">
        <v>950</v>
      </c>
      <c r="E902" s="24">
        <v>966</v>
      </c>
      <c r="F902" s="23">
        <v>197000</v>
      </c>
    </row>
    <row r="903" spans="1:6" ht="15.5">
      <c r="A903" s="22">
        <v>44505</v>
      </c>
      <c r="B903" s="24">
        <v>998</v>
      </c>
      <c r="C903" s="23">
        <v>1010</v>
      </c>
      <c r="D903" s="24">
        <v>973</v>
      </c>
      <c r="E903" s="24">
        <v>986</v>
      </c>
      <c r="F903" s="23">
        <v>135100</v>
      </c>
    </row>
    <row r="904" spans="1:6" ht="15.5">
      <c r="A904" s="22">
        <v>44504</v>
      </c>
      <c r="B904" s="23">
        <v>1030</v>
      </c>
      <c r="C904" s="23">
        <v>1030</v>
      </c>
      <c r="D904" s="24">
        <v>996</v>
      </c>
      <c r="E904" s="23">
        <v>1002</v>
      </c>
      <c r="F904" s="23">
        <v>185800</v>
      </c>
    </row>
    <row r="905" spans="1:6" ht="15.5">
      <c r="A905" s="22">
        <v>44502</v>
      </c>
      <c r="B905" s="23">
        <v>1028</v>
      </c>
      <c r="C905" s="23">
        <v>1055</v>
      </c>
      <c r="D905" s="23">
        <v>1011</v>
      </c>
      <c r="E905" s="23">
        <v>1033</v>
      </c>
      <c r="F905" s="23">
        <v>343700</v>
      </c>
    </row>
    <row r="906" spans="1:6" ht="15.5">
      <c r="A906" s="22">
        <v>44501</v>
      </c>
      <c r="B906" s="24">
        <v>941</v>
      </c>
      <c r="C906" s="23">
        <v>1018</v>
      </c>
      <c r="D906" s="24">
        <v>941</v>
      </c>
      <c r="E906" s="23">
        <v>1000</v>
      </c>
      <c r="F906" s="23">
        <v>793800</v>
      </c>
    </row>
    <row r="907" spans="1:6" ht="15.5">
      <c r="A907" s="22">
        <v>44498</v>
      </c>
      <c r="B907" s="24">
        <v>936</v>
      </c>
      <c r="C907" s="24">
        <v>936</v>
      </c>
      <c r="D907" s="24">
        <v>905</v>
      </c>
      <c r="E907" s="24">
        <v>911</v>
      </c>
      <c r="F907" s="23">
        <v>390400</v>
      </c>
    </row>
    <row r="908" spans="1:6" ht="15.5">
      <c r="A908" s="22">
        <v>44497</v>
      </c>
      <c r="B908" s="24">
        <v>941</v>
      </c>
      <c r="C908" s="24">
        <v>941</v>
      </c>
      <c r="D908" s="24">
        <v>925</v>
      </c>
      <c r="E908" s="24">
        <v>934</v>
      </c>
      <c r="F908" s="23">
        <v>135000</v>
      </c>
    </row>
    <row r="909" spans="1:6" ht="15.5">
      <c r="A909" s="22">
        <v>44496</v>
      </c>
      <c r="B909" s="24">
        <v>956</v>
      </c>
      <c r="C909" s="24">
        <v>958</v>
      </c>
      <c r="D909" s="24">
        <v>939</v>
      </c>
      <c r="E909" s="24">
        <v>948</v>
      </c>
      <c r="F909" s="23">
        <v>85800</v>
      </c>
    </row>
    <row r="910" spans="1:6" ht="15.5">
      <c r="A910" s="22">
        <v>44495</v>
      </c>
      <c r="B910" s="24">
        <v>949</v>
      </c>
      <c r="C910" s="24">
        <v>958</v>
      </c>
      <c r="D910" s="24">
        <v>946</v>
      </c>
      <c r="E910" s="24">
        <v>951</v>
      </c>
      <c r="F910" s="23">
        <v>78100</v>
      </c>
    </row>
    <row r="911" spans="1:6" ht="15.5">
      <c r="A911" s="22">
        <v>44494</v>
      </c>
      <c r="B911" s="24">
        <v>945</v>
      </c>
      <c r="C911" s="24">
        <v>954</v>
      </c>
      <c r="D911" s="24">
        <v>938</v>
      </c>
      <c r="E911" s="24">
        <v>943</v>
      </c>
      <c r="F911" s="23">
        <v>119400</v>
      </c>
    </row>
    <row r="912" spans="1:6" ht="15.5">
      <c r="A912" s="22">
        <v>44491</v>
      </c>
      <c r="B912" s="24">
        <v>946</v>
      </c>
      <c r="C912" s="24">
        <v>954</v>
      </c>
      <c r="D912" s="24">
        <v>939</v>
      </c>
      <c r="E912" s="24">
        <v>945</v>
      </c>
      <c r="F912" s="23">
        <v>79500</v>
      </c>
    </row>
    <row r="913" spans="1:6" ht="15.5">
      <c r="A913" s="22">
        <v>44490</v>
      </c>
      <c r="B913" s="24">
        <v>950</v>
      </c>
      <c r="C913" s="24">
        <v>963</v>
      </c>
      <c r="D913" s="24">
        <v>942</v>
      </c>
      <c r="E913" s="24">
        <v>947</v>
      </c>
      <c r="F913" s="23">
        <v>120100</v>
      </c>
    </row>
    <row r="914" spans="1:6" ht="15.5">
      <c r="A914" s="22">
        <v>44489</v>
      </c>
      <c r="B914" s="24">
        <v>967</v>
      </c>
      <c r="C914" s="24">
        <v>973</v>
      </c>
      <c r="D914" s="24">
        <v>952</v>
      </c>
      <c r="E914" s="24">
        <v>952</v>
      </c>
      <c r="F914" s="23">
        <v>132500</v>
      </c>
    </row>
    <row r="915" spans="1:6" ht="15.5">
      <c r="A915" s="22">
        <v>44488</v>
      </c>
      <c r="B915" s="24">
        <v>959</v>
      </c>
      <c r="C915" s="24">
        <v>973</v>
      </c>
      <c r="D915" s="24">
        <v>959</v>
      </c>
      <c r="E915" s="24">
        <v>960</v>
      </c>
      <c r="F915" s="23">
        <v>157700</v>
      </c>
    </row>
    <row r="916" spans="1:6" ht="15.5">
      <c r="A916" s="22">
        <v>44487</v>
      </c>
      <c r="B916" s="24">
        <v>930</v>
      </c>
      <c r="C916" s="24">
        <v>960</v>
      </c>
      <c r="D916" s="24">
        <v>930</v>
      </c>
      <c r="E916" s="24">
        <v>955</v>
      </c>
      <c r="F916" s="23">
        <v>168100</v>
      </c>
    </row>
    <row r="917" spans="1:6" ht="15.5">
      <c r="A917" s="22">
        <v>44484</v>
      </c>
      <c r="B917" s="24">
        <v>930</v>
      </c>
      <c r="C917" s="24">
        <v>931</v>
      </c>
      <c r="D917" s="24">
        <v>916</v>
      </c>
      <c r="E917" s="24">
        <v>924</v>
      </c>
      <c r="F917" s="23">
        <v>262000</v>
      </c>
    </row>
    <row r="918" spans="1:6" ht="15.5">
      <c r="A918" s="22">
        <v>44483</v>
      </c>
      <c r="B918" s="24">
        <v>942</v>
      </c>
      <c r="C918" s="24">
        <v>945</v>
      </c>
      <c r="D918" s="24">
        <v>927</v>
      </c>
      <c r="E918" s="24">
        <v>932</v>
      </c>
      <c r="F918" s="23">
        <v>99000</v>
      </c>
    </row>
    <row r="919" spans="1:6" ht="15.5">
      <c r="A919" s="22">
        <v>44482</v>
      </c>
      <c r="B919" s="24">
        <v>955</v>
      </c>
      <c r="C919" s="24">
        <v>955</v>
      </c>
      <c r="D919" s="24">
        <v>934</v>
      </c>
      <c r="E919" s="24">
        <v>939</v>
      </c>
      <c r="F919" s="23">
        <v>94800</v>
      </c>
    </row>
    <row r="920" spans="1:6" ht="15.5">
      <c r="A920" s="22">
        <v>44481</v>
      </c>
      <c r="B920" s="24">
        <v>968</v>
      </c>
      <c r="C920" s="24">
        <v>968</v>
      </c>
      <c r="D920" s="24">
        <v>950</v>
      </c>
      <c r="E920" s="24">
        <v>954</v>
      </c>
      <c r="F920" s="23">
        <v>135700</v>
      </c>
    </row>
    <row r="921" spans="1:6" ht="15.5">
      <c r="A921" s="22">
        <v>44480</v>
      </c>
      <c r="B921" s="24">
        <v>949</v>
      </c>
      <c r="C921" s="24">
        <v>970</v>
      </c>
      <c r="D921" s="24">
        <v>945</v>
      </c>
      <c r="E921" s="24">
        <v>970</v>
      </c>
      <c r="F921" s="23">
        <v>100900</v>
      </c>
    </row>
    <row r="922" spans="1:6" ht="15.5">
      <c r="A922" s="22">
        <v>44477</v>
      </c>
      <c r="B922" s="24">
        <v>947</v>
      </c>
      <c r="C922" s="24">
        <v>952</v>
      </c>
      <c r="D922" s="24">
        <v>942</v>
      </c>
      <c r="E922" s="24">
        <v>948</v>
      </c>
      <c r="F922" s="23">
        <v>87100</v>
      </c>
    </row>
    <row r="923" spans="1:6" ht="15.5">
      <c r="A923" s="22">
        <v>44476</v>
      </c>
      <c r="B923" s="24">
        <v>939</v>
      </c>
      <c r="C923" s="24">
        <v>960</v>
      </c>
      <c r="D923" s="24">
        <v>926</v>
      </c>
      <c r="E923" s="24">
        <v>941</v>
      </c>
      <c r="F923" s="23">
        <v>130400</v>
      </c>
    </row>
    <row r="924" spans="1:6" ht="15.5">
      <c r="A924" s="22">
        <v>44475</v>
      </c>
      <c r="B924" s="24">
        <v>946</v>
      </c>
      <c r="C924" s="24">
        <v>960</v>
      </c>
      <c r="D924" s="24">
        <v>923</v>
      </c>
      <c r="E924" s="24">
        <v>938</v>
      </c>
      <c r="F924" s="23">
        <v>221600</v>
      </c>
    </row>
    <row r="925" spans="1:6" ht="15.5">
      <c r="A925" s="22">
        <v>44474</v>
      </c>
      <c r="B925" s="24">
        <v>954</v>
      </c>
      <c r="C925" s="24">
        <v>958</v>
      </c>
      <c r="D925" s="24">
        <v>928</v>
      </c>
      <c r="E925" s="24">
        <v>942</v>
      </c>
      <c r="F925" s="23">
        <v>262000</v>
      </c>
    </row>
    <row r="926" spans="1:6" ht="15.5">
      <c r="A926" s="22">
        <v>44473</v>
      </c>
      <c r="B926" s="24">
        <v>992</v>
      </c>
      <c r="C926" s="24">
        <v>992</v>
      </c>
      <c r="D926" s="24">
        <v>954</v>
      </c>
      <c r="E926" s="24">
        <v>963</v>
      </c>
      <c r="F926" s="23">
        <v>272800</v>
      </c>
    </row>
    <row r="927" spans="1:6" ht="15.5">
      <c r="A927" s="22">
        <v>44470</v>
      </c>
      <c r="B927" s="24">
        <v>993</v>
      </c>
      <c r="C927" s="23">
        <v>1004</v>
      </c>
      <c r="D927" s="24">
        <v>980</v>
      </c>
      <c r="E927" s="24">
        <v>990</v>
      </c>
      <c r="F927" s="23">
        <v>125400</v>
      </c>
    </row>
    <row r="928" spans="1:6" ht="15.5">
      <c r="A928" s="22">
        <v>44469</v>
      </c>
      <c r="B928" s="23">
        <v>1002</v>
      </c>
      <c r="C928" s="23">
        <v>1004</v>
      </c>
      <c r="D928" s="24">
        <v>985</v>
      </c>
      <c r="E928" s="24">
        <v>998</v>
      </c>
      <c r="F928" s="23">
        <v>159000</v>
      </c>
    </row>
    <row r="929" spans="1:6" ht="15.5">
      <c r="A929" s="22">
        <v>44468</v>
      </c>
      <c r="B929" s="24">
        <v>982</v>
      </c>
      <c r="C929" s="23">
        <v>1010</v>
      </c>
      <c r="D929" s="24">
        <v>982</v>
      </c>
      <c r="E929" s="23">
        <v>1010</v>
      </c>
      <c r="F929" s="23">
        <v>76800</v>
      </c>
    </row>
    <row r="930" spans="1:6" ht="15.5">
      <c r="A930" s="22">
        <v>44467</v>
      </c>
      <c r="B930" s="24">
        <v>992</v>
      </c>
      <c r="C930" s="24">
        <v>997</v>
      </c>
      <c r="D930" s="24">
        <v>978</v>
      </c>
      <c r="E930" s="24">
        <v>997</v>
      </c>
      <c r="F930" s="23">
        <v>113500</v>
      </c>
    </row>
    <row r="931" spans="1:6" ht="15.5">
      <c r="A931" s="22">
        <v>44466</v>
      </c>
      <c r="B931" s="23">
        <v>1005</v>
      </c>
      <c r="C931" s="23">
        <v>1006</v>
      </c>
      <c r="D931" s="24">
        <v>988</v>
      </c>
      <c r="E931" s="24">
        <v>991</v>
      </c>
      <c r="F931" s="23">
        <v>134200</v>
      </c>
    </row>
    <row r="932" spans="1:6" ht="15.5">
      <c r="A932" s="22">
        <v>44463</v>
      </c>
      <c r="B932" s="24">
        <v>991</v>
      </c>
      <c r="C932" s="23">
        <v>1009</v>
      </c>
      <c r="D932" s="24">
        <v>991</v>
      </c>
      <c r="E932" s="23">
        <v>1007</v>
      </c>
      <c r="F932" s="23">
        <v>105100</v>
      </c>
    </row>
    <row r="933" spans="1:6" ht="15.5">
      <c r="A933" s="22">
        <v>44461</v>
      </c>
      <c r="B933" s="24">
        <v>980</v>
      </c>
      <c r="C933" s="24">
        <v>991</v>
      </c>
      <c r="D933" s="24">
        <v>971</v>
      </c>
      <c r="E933" s="24">
        <v>980</v>
      </c>
      <c r="F933" s="23">
        <v>174100</v>
      </c>
    </row>
    <row r="934" spans="1:6" ht="15.5">
      <c r="A934" s="22">
        <v>44460</v>
      </c>
      <c r="B934" s="24">
        <v>972</v>
      </c>
      <c r="C934" s="23">
        <v>1002</v>
      </c>
      <c r="D934" s="24">
        <v>969</v>
      </c>
      <c r="E934" s="24">
        <v>991</v>
      </c>
      <c r="F934" s="23">
        <v>189400</v>
      </c>
    </row>
    <row r="935" spans="1:6" ht="15.5">
      <c r="A935" s="22">
        <v>44456</v>
      </c>
      <c r="B935" s="23">
        <v>1003</v>
      </c>
      <c r="C935" s="23">
        <v>1022</v>
      </c>
      <c r="D935" s="23">
        <v>1001</v>
      </c>
      <c r="E935" s="23">
        <v>1017</v>
      </c>
      <c r="F935" s="23">
        <v>76600</v>
      </c>
    </row>
    <row r="936" spans="1:6" ht="15.5">
      <c r="A936" s="22">
        <v>44455</v>
      </c>
      <c r="B936" s="23">
        <v>1035</v>
      </c>
      <c r="C936" s="23">
        <v>1038</v>
      </c>
      <c r="D936" s="24">
        <v>988</v>
      </c>
      <c r="E936" s="23">
        <v>1006</v>
      </c>
      <c r="F936" s="23">
        <v>259800</v>
      </c>
    </row>
    <row r="937" spans="1:6" ht="15.5">
      <c r="A937" s="22">
        <v>44454</v>
      </c>
      <c r="B937" s="23">
        <v>1048</v>
      </c>
      <c r="C937" s="23">
        <v>1048</v>
      </c>
      <c r="D937" s="23">
        <v>1026</v>
      </c>
      <c r="E937" s="23">
        <v>1030</v>
      </c>
      <c r="F937" s="23">
        <v>74700</v>
      </c>
    </row>
    <row r="938" spans="1:6" ht="15.5">
      <c r="A938" s="22">
        <v>44453</v>
      </c>
      <c r="B938" s="23">
        <v>1029</v>
      </c>
      <c r="C938" s="23">
        <v>1049</v>
      </c>
      <c r="D938" s="23">
        <v>1026</v>
      </c>
      <c r="E938" s="23">
        <v>1049</v>
      </c>
      <c r="F938" s="23">
        <v>67900</v>
      </c>
    </row>
    <row r="939" spans="1:6" ht="15.5">
      <c r="A939" s="22">
        <v>44452</v>
      </c>
      <c r="B939" s="23">
        <v>1040</v>
      </c>
      <c r="C939" s="23">
        <v>1046</v>
      </c>
      <c r="D939" s="23">
        <v>1020</v>
      </c>
      <c r="E939" s="23">
        <v>1023</v>
      </c>
      <c r="F939" s="23">
        <v>79100</v>
      </c>
    </row>
    <row r="940" spans="1:6" ht="15.5">
      <c r="A940" s="22">
        <v>44449</v>
      </c>
      <c r="B940" s="23">
        <v>1041</v>
      </c>
      <c r="C940" s="23">
        <v>1042</v>
      </c>
      <c r="D940" s="23">
        <v>1034</v>
      </c>
      <c r="E940" s="23">
        <v>1039</v>
      </c>
      <c r="F940" s="23">
        <v>49100</v>
      </c>
    </row>
    <row r="941" spans="1:6" ht="15.5">
      <c r="A941" s="22">
        <v>44448</v>
      </c>
      <c r="B941" s="23">
        <v>1043</v>
      </c>
      <c r="C941" s="23">
        <v>1048</v>
      </c>
      <c r="D941" s="23">
        <v>1033</v>
      </c>
      <c r="E941" s="23">
        <v>1034</v>
      </c>
      <c r="F941" s="23">
        <v>37000</v>
      </c>
    </row>
    <row r="942" spans="1:6" ht="15.5">
      <c r="A942" s="22">
        <v>44447</v>
      </c>
      <c r="B942" s="23">
        <v>1040</v>
      </c>
      <c r="C942" s="23">
        <v>1046</v>
      </c>
      <c r="D942" s="23">
        <v>1027</v>
      </c>
      <c r="E942" s="23">
        <v>1043</v>
      </c>
      <c r="F942" s="23">
        <v>74800</v>
      </c>
    </row>
    <row r="943" spans="1:6" ht="15.5">
      <c r="A943" s="22">
        <v>44446</v>
      </c>
      <c r="B943" s="23">
        <v>1057</v>
      </c>
      <c r="C943" s="23">
        <v>1058</v>
      </c>
      <c r="D943" s="23">
        <v>1030</v>
      </c>
      <c r="E943" s="23">
        <v>1037</v>
      </c>
      <c r="F943" s="23">
        <v>98100</v>
      </c>
    </row>
    <row r="944" spans="1:6" ht="15.5">
      <c r="A944" s="22">
        <v>44445</v>
      </c>
      <c r="B944" s="23">
        <v>1050</v>
      </c>
      <c r="C944" s="23">
        <v>1069</v>
      </c>
      <c r="D944" s="23">
        <v>1050</v>
      </c>
      <c r="E944" s="23">
        <v>1053</v>
      </c>
      <c r="F944" s="23">
        <v>62800</v>
      </c>
    </row>
    <row r="945" spans="1:6" ht="15.5">
      <c r="A945" s="22">
        <v>44442</v>
      </c>
      <c r="B945" s="23">
        <v>1057</v>
      </c>
      <c r="C945" s="23">
        <v>1060</v>
      </c>
      <c r="D945" s="23">
        <v>1040</v>
      </c>
      <c r="E945" s="23">
        <v>1046</v>
      </c>
      <c r="F945" s="23">
        <v>69000</v>
      </c>
    </row>
    <row r="946" spans="1:6" ht="15.5">
      <c r="A946" s="22">
        <v>44441</v>
      </c>
      <c r="B946" s="23">
        <v>1076</v>
      </c>
      <c r="C946" s="23">
        <v>1076</v>
      </c>
      <c r="D946" s="23">
        <v>1056</v>
      </c>
      <c r="E946" s="23">
        <v>1056</v>
      </c>
      <c r="F946" s="23">
        <v>53300</v>
      </c>
    </row>
    <row r="947" spans="1:6" ht="15.5">
      <c r="A947" s="22">
        <v>44440</v>
      </c>
      <c r="B947" s="23">
        <v>1062</v>
      </c>
      <c r="C947" s="23">
        <v>1078</v>
      </c>
      <c r="D947" s="23">
        <v>1052</v>
      </c>
      <c r="E947" s="23">
        <v>1075</v>
      </c>
      <c r="F947" s="23">
        <v>69500</v>
      </c>
    </row>
    <row r="948" spans="1:6" ht="15.5">
      <c r="A948" s="22">
        <v>44439</v>
      </c>
      <c r="B948" s="23">
        <v>1052</v>
      </c>
      <c r="C948" s="23">
        <v>1066</v>
      </c>
      <c r="D948" s="23">
        <v>1036</v>
      </c>
      <c r="E948" s="23">
        <v>1061</v>
      </c>
      <c r="F948" s="23">
        <v>109200</v>
      </c>
    </row>
    <row r="949" spans="1:6" ht="15.5">
      <c r="A949" s="22">
        <v>44438</v>
      </c>
      <c r="B949" s="23">
        <v>1033</v>
      </c>
      <c r="C949" s="23">
        <v>1057</v>
      </c>
      <c r="D949" s="23">
        <v>1033</v>
      </c>
      <c r="E949" s="23">
        <v>1046</v>
      </c>
      <c r="F949" s="23">
        <v>54300</v>
      </c>
    </row>
    <row r="950" spans="1:6" ht="15.5">
      <c r="A950" s="22">
        <v>44435</v>
      </c>
      <c r="B950" s="23">
        <v>1038</v>
      </c>
      <c r="C950" s="23">
        <v>1048</v>
      </c>
      <c r="D950" s="23">
        <v>1029</v>
      </c>
      <c r="E950" s="23">
        <v>1033</v>
      </c>
      <c r="F950" s="23">
        <v>52800</v>
      </c>
    </row>
    <row r="951" spans="1:6" ht="15.5">
      <c r="A951" s="22">
        <v>44434</v>
      </c>
      <c r="B951" s="23">
        <v>1033</v>
      </c>
      <c r="C951" s="23">
        <v>1042</v>
      </c>
      <c r="D951" s="23">
        <v>1025</v>
      </c>
      <c r="E951" s="23">
        <v>1035</v>
      </c>
      <c r="F951" s="23">
        <v>41200</v>
      </c>
    </row>
    <row r="952" spans="1:6" ht="15.5">
      <c r="A952" s="22">
        <v>44433</v>
      </c>
      <c r="B952" s="23">
        <v>1060</v>
      </c>
      <c r="C952" s="23">
        <v>1060</v>
      </c>
      <c r="D952" s="23">
        <v>1021</v>
      </c>
      <c r="E952" s="23">
        <v>1021</v>
      </c>
      <c r="F952" s="23">
        <v>84200</v>
      </c>
    </row>
    <row r="953" spans="1:6" ht="15.5">
      <c r="A953" s="22">
        <v>44432</v>
      </c>
      <c r="B953" s="23">
        <v>1020</v>
      </c>
      <c r="C953" s="23">
        <v>1058</v>
      </c>
      <c r="D953" s="23">
        <v>1020</v>
      </c>
      <c r="E953" s="23">
        <v>1057</v>
      </c>
      <c r="F953" s="23">
        <v>119500</v>
      </c>
    </row>
    <row r="954" spans="1:6" ht="15.5">
      <c r="A954" s="22">
        <v>44431</v>
      </c>
      <c r="B954" s="23">
        <v>1002</v>
      </c>
      <c r="C954" s="23">
        <v>1018</v>
      </c>
      <c r="D954" s="23">
        <v>1000</v>
      </c>
      <c r="E954" s="23">
        <v>1016</v>
      </c>
      <c r="F954" s="23">
        <v>51100</v>
      </c>
    </row>
    <row r="955" spans="1:6" ht="15.5">
      <c r="A955" s="22">
        <v>44428</v>
      </c>
      <c r="B955" s="23">
        <v>1008</v>
      </c>
      <c r="C955" s="23">
        <v>1024</v>
      </c>
      <c r="D955" s="24">
        <v>989</v>
      </c>
      <c r="E955" s="24">
        <v>999</v>
      </c>
      <c r="F955" s="23">
        <v>122000</v>
      </c>
    </row>
    <row r="956" spans="1:6" ht="15.5">
      <c r="A956" s="22">
        <v>44427</v>
      </c>
      <c r="B956" s="23">
        <v>1030</v>
      </c>
      <c r="C956" s="23">
        <v>1031</v>
      </c>
      <c r="D956" s="23">
        <v>1007</v>
      </c>
      <c r="E956" s="23">
        <v>1014</v>
      </c>
      <c r="F956" s="23">
        <v>107000</v>
      </c>
    </row>
    <row r="957" spans="1:6" ht="15.5">
      <c r="A957" s="22">
        <v>44426</v>
      </c>
      <c r="B957" s="23">
        <v>1021</v>
      </c>
      <c r="C957" s="23">
        <v>1035</v>
      </c>
      <c r="D957" s="24">
        <v>998</v>
      </c>
      <c r="E957" s="23">
        <v>1034</v>
      </c>
      <c r="F957" s="23">
        <v>134700</v>
      </c>
    </row>
    <row r="958" spans="1:6" ht="15.5">
      <c r="A958" s="22">
        <v>44425</v>
      </c>
      <c r="B958" s="23">
        <v>1085</v>
      </c>
      <c r="C958" s="23">
        <v>1085</v>
      </c>
      <c r="D958" s="23">
        <v>1031</v>
      </c>
      <c r="E958" s="23">
        <v>1031</v>
      </c>
      <c r="F958" s="23">
        <v>138000</v>
      </c>
    </row>
    <row r="959" spans="1:6" ht="15.5">
      <c r="A959" s="22">
        <v>44424</v>
      </c>
      <c r="B959" s="23">
        <v>1075</v>
      </c>
      <c r="C959" s="23">
        <v>1090</v>
      </c>
      <c r="D959" s="23">
        <v>1044</v>
      </c>
      <c r="E959" s="23">
        <v>1071</v>
      </c>
      <c r="F959" s="23">
        <v>142200</v>
      </c>
    </row>
    <row r="960" spans="1:6" ht="15.5">
      <c r="A960" s="22">
        <v>44421</v>
      </c>
      <c r="B960" s="23">
        <v>1091</v>
      </c>
      <c r="C960" s="23">
        <v>1093</v>
      </c>
      <c r="D960" s="23">
        <v>1061</v>
      </c>
      <c r="E960" s="23">
        <v>1083</v>
      </c>
      <c r="F960" s="23">
        <v>164300</v>
      </c>
    </row>
    <row r="961" spans="1:6" ht="15.5">
      <c r="A961" s="22">
        <v>44420</v>
      </c>
      <c r="B961" s="23">
        <v>1024</v>
      </c>
      <c r="C961" s="23">
        <v>1094</v>
      </c>
      <c r="D961" s="23">
        <v>1024</v>
      </c>
      <c r="E961" s="23">
        <v>1090</v>
      </c>
      <c r="F961" s="23">
        <v>365900</v>
      </c>
    </row>
    <row r="962" spans="1:6" ht="15.5">
      <c r="A962" s="22">
        <v>44419</v>
      </c>
      <c r="B962" s="24">
        <v>989</v>
      </c>
      <c r="C962" s="23">
        <v>1021</v>
      </c>
      <c r="D962" s="24">
        <v>973</v>
      </c>
      <c r="E962" s="23">
        <v>1019</v>
      </c>
      <c r="F962" s="23">
        <v>209000</v>
      </c>
    </row>
    <row r="963" spans="1:6" ht="15.5">
      <c r="A963" s="22">
        <v>44418</v>
      </c>
      <c r="B963" s="24">
        <v>992</v>
      </c>
      <c r="C963" s="24">
        <v>996</v>
      </c>
      <c r="D963" s="24">
        <v>958</v>
      </c>
      <c r="E963" s="24">
        <v>980</v>
      </c>
      <c r="F963" s="23">
        <v>304400</v>
      </c>
    </row>
    <row r="964" spans="1:6" ht="15.5">
      <c r="A964" s="22">
        <v>44414</v>
      </c>
      <c r="B964" s="24">
        <v>941</v>
      </c>
      <c r="C964" s="24">
        <v>963</v>
      </c>
      <c r="D964" s="24">
        <v>940</v>
      </c>
      <c r="E964" s="24">
        <v>962</v>
      </c>
      <c r="F964" s="23">
        <v>107800</v>
      </c>
    </row>
    <row r="965" spans="1:6" ht="15.5">
      <c r="A965" s="22">
        <v>44413</v>
      </c>
      <c r="B965" s="24">
        <v>950</v>
      </c>
      <c r="C965" s="24">
        <v>954</v>
      </c>
      <c r="D965" s="24">
        <v>938</v>
      </c>
      <c r="E965" s="24">
        <v>944</v>
      </c>
      <c r="F965" s="23">
        <v>100800</v>
      </c>
    </row>
    <row r="966" spans="1:6" ht="15.5">
      <c r="A966" s="22">
        <v>44412</v>
      </c>
      <c r="B966" s="24">
        <v>978</v>
      </c>
      <c r="C966" s="24">
        <v>978</v>
      </c>
      <c r="D966" s="24">
        <v>952</v>
      </c>
      <c r="E966" s="24">
        <v>952</v>
      </c>
      <c r="F966" s="23">
        <v>151200</v>
      </c>
    </row>
    <row r="967" spans="1:6" ht="15.5">
      <c r="A967" s="22">
        <v>44411</v>
      </c>
      <c r="B967" s="24">
        <v>983</v>
      </c>
      <c r="C967" s="24">
        <v>993</v>
      </c>
      <c r="D967" s="24">
        <v>972</v>
      </c>
      <c r="E967" s="24">
        <v>975</v>
      </c>
      <c r="F967" s="23">
        <v>120200</v>
      </c>
    </row>
    <row r="968" spans="1:6" ht="15.5">
      <c r="A968" s="22">
        <v>44410</v>
      </c>
      <c r="B968" s="24">
        <v>995</v>
      </c>
      <c r="C968" s="24">
        <v>997</v>
      </c>
      <c r="D968" s="24">
        <v>973</v>
      </c>
      <c r="E968" s="24">
        <v>981</v>
      </c>
      <c r="F968" s="23">
        <v>110100</v>
      </c>
    </row>
    <row r="969" spans="1:6" ht="15.5">
      <c r="A969" s="22">
        <v>44407</v>
      </c>
      <c r="B969" s="24">
        <v>993</v>
      </c>
      <c r="C969" s="23">
        <v>1002</v>
      </c>
      <c r="D969" s="24">
        <v>982</v>
      </c>
      <c r="E969" s="24">
        <v>984</v>
      </c>
      <c r="F969" s="23">
        <v>74800</v>
      </c>
    </row>
    <row r="970" spans="1:6" ht="15.5">
      <c r="A970" s="22">
        <v>44406</v>
      </c>
      <c r="B970" s="24">
        <v>997</v>
      </c>
      <c r="C970" s="23">
        <v>1002</v>
      </c>
      <c r="D970" s="24">
        <v>991</v>
      </c>
      <c r="E970" s="24">
        <v>995</v>
      </c>
      <c r="F970" s="23">
        <v>34100</v>
      </c>
    </row>
    <row r="971" spans="1:6" ht="15.5">
      <c r="A971" s="22">
        <v>44405</v>
      </c>
      <c r="B971" s="23">
        <v>1010</v>
      </c>
      <c r="C971" s="23">
        <v>1010</v>
      </c>
      <c r="D971" s="24">
        <v>992</v>
      </c>
      <c r="E971" s="24">
        <v>995</v>
      </c>
      <c r="F971" s="23">
        <v>64000</v>
      </c>
    </row>
    <row r="972" spans="1:6" ht="15.5">
      <c r="A972" s="22">
        <v>44404</v>
      </c>
      <c r="B972" s="23">
        <v>1001</v>
      </c>
      <c r="C972" s="23">
        <v>1022</v>
      </c>
      <c r="D972" s="23">
        <v>1001</v>
      </c>
      <c r="E972" s="23">
        <v>1014</v>
      </c>
      <c r="F972" s="23">
        <v>83100</v>
      </c>
    </row>
    <row r="973" spans="1:6" ht="15.5">
      <c r="A973" s="22">
        <v>44403</v>
      </c>
      <c r="B973" s="23">
        <v>1003</v>
      </c>
      <c r="C973" s="23">
        <v>1013</v>
      </c>
      <c r="D973" s="24">
        <v>999</v>
      </c>
      <c r="E973" s="23">
        <v>1001</v>
      </c>
      <c r="F973" s="23">
        <v>66900</v>
      </c>
    </row>
    <row r="974" spans="1:6" ht="15.5">
      <c r="A974" s="22">
        <v>44398</v>
      </c>
      <c r="B974" s="24">
        <v>996</v>
      </c>
      <c r="C974" s="23">
        <v>1004</v>
      </c>
      <c r="D974" s="24">
        <v>976</v>
      </c>
      <c r="E974" s="24">
        <v>994</v>
      </c>
      <c r="F974" s="23">
        <v>135200</v>
      </c>
    </row>
    <row r="975" spans="1:6" ht="15.5">
      <c r="A975" s="22">
        <v>44397</v>
      </c>
      <c r="B975" s="24">
        <v>991</v>
      </c>
      <c r="C975" s="24">
        <v>996</v>
      </c>
      <c r="D975" s="24">
        <v>977</v>
      </c>
      <c r="E975" s="24">
        <v>982</v>
      </c>
      <c r="F975" s="23">
        <v>159700</v>
      </c>
    </row>
    <row r="976" spans="1:6" ht="15.5">
      <c r="A976" s="22">
        <v>44396</v>
      </c>
      <c r="B976" s="23">
        <v>1001</v>
      </c>
      <c r="C976" s="23">
        <v>1004</v>
      </c>
      <c r="D976" s="24">
        <v>990</v>
      </c>
      <c r="E976" s="23">
        <v>1002</v>
      </c>
      <c r="F976" s="23">
        <v>116800</v>
      </c>
    </row>
    <row r="977" spans="1:6" ht="15.5">
      <c r="A977" s="22">
        <v>44393</v>
      </c>
      <c r="B977" s="23">
        <v>1012</v>
      </c>
      <c r="C977" s="23">
        <v>1029</v>
      </c>
      <c r="D977" s="23">
        <v>1006</v>
      </c>
      <c r="E977" s="23">
        <v>1013</v>
      </c>
      <c r="F977" s="23">
        <v>96900</v>
      </c>
    </row>
    <row r="978" spans="1:6" ht="15.5">
      <c r="A978" s="22">
        <v>44392</v>
      </c>
      <c r="B978" s="23">
        <v>1003</v>
      </c>
      <c r="C978" s="23">
        <v>1017</v>
      </c>
      <c r="D978" s="24">
        <v>995</v>
      </c>
      <c r="E978" s="23">
        <v>1012</v>
      </c>
      <c r="F978" s="23">
        <v>70300</v>
      </c>
    </row>
    <row r="979" spans="1:6" ht="15.5">
      <c r="A979" s="22">
        <v>44391</v>
      </c>
      <c r="B979" s="23">
        <v>1008</v>
      </c>
      <c r="C979" s="23">
        <v>1011</v>
      </c>
      <c r="D979" s="24">
        <v>994</v>
      </c>
      <c r="E979" s="23">
        <v>1003</v>
      </c>
      <c r="F979" s="23">
        <v>59500</v>
      </c>
    </row>
    <row r="980" spans="1:6" ht="15.5">
      <c r="A980" s="22">
        <v>44390</v>
      </c>
      <c r="B980" s="23">
        <v>1010</v>
      </c>
      <c r="C980" s="23">
        <v>1021</v>
      </c>
      <c r="D980" s="23">
        <v>1002</v>
      </c>
      <c r="E980" s="23">
        <v>1014</v>
      </c>
      <c r="F980" s="23">
        <v>80500</v>
      </c>
    </row>
    <row r="981" spans="1:6" ht="15.5">
      <c r="A981" s="22">
        <v>44389</v>
      </c>
      <c r="B981" s="23">
        <v>1001</v>
      </c>
      <c r="C981" s="23">
        <v>1010</v>
      </c>
      <c r="D981" s="24">
        <v>994</v>
      </c>
      <c r="E981" s="23">
        <v>1006</v>
      </c>
      <c r="F981" s="23">
        <v>108100</v>
      </c>
    </row>
    <row r="982" spans="1:6" ht="15.5">
      <c r="A982" s="22">
        <v>44386</v>
      </c>
      <c r="B982" s="24">
        <v>973</v>
      </c>
      <c r="C982" s="24">
        <v>993</v>
      </c>
      <c r="D982" s="24">
        <v>966</v>
      </c>
      <c r="E982" s="24">
        <v>990</v>
      </c>
      <c r="F982" s="23">
        <v>190800</v>
      </c>
    </row>
    <row r="983" spans="1:6" ht="15.5">
      <c r="A983" s="22">
        <v>44385</v>
      </c>
      <c r="B983" s="23">
        <v>1005</v>
      </c>
      <c r="C983" s="23">
        <v>1005</v>
      </c>
      <c r="D983" s="24">
        <v>982</v>
      </c>
      <c r="E983" s="24">
        <v>986</v>
      </c>
      <c r="F983" s="23">
        <v>160800</v>
      </c>
    </row>
    <row r="984" spans="1:6" ht="15.5">
      <c r="A984" s="22">
        <v>44384</v>
      </c>
      <c r="B984" s="23">
        <v>1010</v>
      </c>
      <c r="C984" s="23">
        <v>1019</v>
      </c>
      <c r="D984" s="23">
        <v>1000</v>
      </c>
      <c r="E984" s="23">
        <v>1001</v>
      </c>
      <c r="F984" s="23">
        <v>101400</v>
      </c>
    </row>
    <row r="985" spans="1:6" ht="15.5">
      <c r="A985" s="22">
        <v>44383</v>
      </c>
      <c r="B985" s="23">
        <v>1036</v>
      </c>
      <c r="C985" s="23">
        <v>1037</v>
      </c>
      <c r="D985" s="23">
        <v>1011</v>
      </c>
      <c r="E985" s="23">
        <v>1016</v>
      </c>
      <c r="F985" s="23">
        <v>127300</v>
      </c>
    </row>
    <row r="986" spans="1:6" ht="15.5">
      <c r="A986" s="22">
        <v>44382</v>
      </c>
      <c r="B986" s="23">
        <v>1038</v>
      </c>
      <c r="C986" s="23">
        <v>1056</v>
      </c>
      <c r="D986" s="23">
        <v>1035</v>
      </c>
      <c r="E986" s="23">
        <v>1044</v>
      </c>
      <c r="F986" s="23">
        <v>87500</v>
      </c>
    </row>
    <row r="987" spans="1:6" ht="15.5">
      <c r="A987" s="22">
        <v>44379</v>
      </c>
      <c r="B987" s="23">
        <v>1033</v>
      </c>
      <c r="C987" s="23">
        <v>1047</v>
      </c>
      <c r="D987" s="23">
        <v>1029</v>
      </c>
      <c r="E987" s="23">
        <v>1034</v>
      </c>
      <c r="F987" s="23">
        <v>49100</v>
      </c>
    </row>
    <row r="988" spans="1:6" ht="15.5">
      <c r="A988" s="22">
        <v>44378</v>
      </c>
      <c r="B988" s="23">
        <v>1054</v>
      </c>
      <c r="C988" s="23">
        <v>1054</v>
      </c>
      <c r="D988" s="23">
        <v>1025</v>
      </c>
      <c r="E988" s="23">
        <v>1036</v>
      </c>
      <c r="F988" s="23">
        <v>93600</v>
      </c>
    </row>
    <row r="989" spans="1:6" ht="15.5">
      <c r="A989" s="22">
        <v>44377</v>
      </c>
      <c r="B989" s="23">
        <v>1040</v>
      </c>
      <c r="C989" s="23">
        <v>1053</v>
      </c>
      <c r="D989" s="23">
        <v>1030</v>
      </c>
      <c r="E989" s="23">
        <v>1049</v>
      </c>
      <c r="F989" s="23">
        <v>71000</v>
      </c>
    </row>
    <row r="990" spans="1:6" ht="15.5">
      <c r="A990" s="22">
        <v>44376</v>
      </c>
      <c r="B990" s="23">
        <v>1059</v>
      </c>
      <c r="C990" s="23">
        <v>1059</v>
      </c>
      <c r="D990" s="23">
        <v>1039</v>
      </c>
      <c r="E990" s="23">
        <v>1043</v>
      </c>
      <c r="F990" s="23">
        <v>50000</v>
      </c>
    </row>
    <row r="991" spans="1:6" ht="15.5">
      <c r="A991" s="22">
        <v>44375</v>
      </c>
      <c r="B991" s="23">
        <v>1045</v>
      </c>
      <c r="C991" s="23">
        <v>1061</v>
      </c>
      <c r="D991" s="23">
        <v>1037</v>
      </c>
      <c r="E991" s="23">
        <v>1058</v>
      </c>
      <c r="F991" s="23">
        <v>126500</v>
      </c>
    </row>
    <row r="992" spans="1:6" ht="15.5">
      <c r="A992" s="22">
        <v>44372</v>
      </c>
      <c r="B992" s="23">
        <v>1017</v>
      </c>
      <c r="C992" s="23">
        <v>1045</v>
      </c>
      <c r="D992" s="23">
        <v>1017</v>
      </c>
      <c r="E992" s="23">
        <v>1045</v>
      </c>
      <c r="F992" s="23">
        <v>97500</v>
      </c>
    </row>
    <row r="993" spans="1:6" ht="15.5">
      <c r="A993" s="22">
        <v>44371</v>
      </c>
      <c r="B993" s="23">
        <v>1017</v>
      </c>
      <c r="C993" s="23">
        <v>1022</v>
      </c>
      <c r="D993" s="23">
        <v>1007</v>
      </c>
      <c r="E993" s="23">
        <v>1017</v>
      </c>
      <c r="F993" s="23">
        <v>95300</v>
      </c>
    </row>
    <row r="994" spans="1:6" ht="15.5">
      <c r="A994" s="22">
        <v>44370</v>
      </c>
      <c r="B994" s="23">
        <v>1017</v>
      </c>
      <c r="C994" s="23">
        <v>1026</v>
      </c>
      <c r="D994" s="23">
        <v>1008</v>
      </c>
      <c r="E994" s="23">
        <v>1017</v>
      </c>
      <c r="F994" s="23">
        <v>114100</v>
      </c>
    </row>
    <row r="995" spans="1:6" ht="15.5">
      <c r="A995" s="22">
        <v>44369</v>
      </c>
      <c r="B995" s="23">
        <v>1013</v>
      </c>
      <c r="C995" s="23">
        <v>1031</v>
      </c>
      <c r="D995" s="23">
        <v>1007</v>
      </c>
      <c r="E995" s="23">
        <v>1026</v>
      </c>
      <c r="F995" s="23">
        <v>102100</v>
      </c>
    </row>
    <row r="996" spans="1:6" ht="15.5">
      <c r="A996" s="22">
        <v>44368</v>
      </c>
      <c r="B996" s="23">
        <v>1003</v>
      </c>
      <c r="C996" s="23">
        <v>1025</v>
      </c>
      <c r="D996" s="23">
        <v>1000</v>
      </c>
      <c r="E996" s="23">
        <v>1010</v>
      </c>
      <c r="F996" s="23">
        <v>173500</v>
      </c>
    </row>
    <row r="997" spans="1:6" ht="15.5">
      <c r="A997" s="22">
        <v>44365</v>
      </c>
      <c r="B997" s="23">
        <v>1057</v>
      </c>
      <c r="C997" s="23">
        <v>1057</v>
      </c>
      <c r="D997" s="23">
        <v>1017</v>
      </c>
      <c r="E997" s="23">
        <v>1030</v>
      </c>
      <c r="F997" s="23">
        <v>203200</v>
      </c>
    </row>
    <row r="998" spans="1:6" ht="15.5">
      <c r="A998" s="22">
        <v>44364</v>
      </c>
      <c r="B998" s="23">
        <v>1039</v>
      </c>
      <c r="C998" s="23">
        <v>1054</v>
      </c>
      <c r="D998" s="23">
        <v>1032</v>
      </c>
      <c r="E998" s="23">
        <v>1048</v>
      </c>
      <c r="F998" s="23">
        <v>93300</v>
      </c>
    </row>
    <row r="999" spans="1:6" ht="15.5">
      <c r="A999" s="22">
        <v>44363</v>
      </c>
      <c r="B999" s="23">
        <v>1038</v>
      </c>
      <c r="C999" s="23">
        <v>1056</v>
      </c>
      <c r="D999" s="23">
        <v>1026</v>
      </c>
      <c r="E999" s="23">
        <v>1054</v>
      </c>
      <c r="F999" s="23">
        <v>130500</v>
      </c>
    </row>
    <row r="1000" spans="1:6" ht="15.5">
      <c r="A1000" s="22">
        <v>44362</v>
      </c>
      <c r="B1000" s="23">
        <v>1021</v>
      </c>
      <c r="C1000" s="23">
        <v>1043</v>
      </c>
      <c r="D1000" s="23">
        <v>1011</v>
      </c>
      <c r="E1000" s="23">
        <v>1040</v>
      </c>
      <c r="F1000" s="23">
        <v>145600</v>
      </c>
    </row>
    <row r="1001" spans="1:6" ht="15.5">
      <c r="A1001" s="22">
        <v>44361</v>
      </c>
      <c r="B1001" s="23">
        <v>1055</v>
      </c>
      <c r="C1001" s="23">
        <v>1055</v>
      </c>
      <c r="D1001" s="23">
        <v>1000</v>
      </c>
      <c r="E1001" s="23">
        <v>1010</v>
      </c>
      <c r="F1001" s="23">
        <v>192900</v>
      </c>
    </row>
    <row r="1002" spans="1:6" ht="15.5">
      <c r="A1002" s="22">
        <v>44358</v>
      </c>
      <c r="B1002" s="23">
        <v>1084</v>
      </c>
      <c r="C1002" s="23">
        <v>1092</v>
      </c>
      <c r="D1002" s="23">
        <v>1036</v>
      </c>
      <c r="E1002" s="23">
        <v>1043</v>
      </c>
      <c r="F1002" s="23">
        <v>218900</v>
      </c>
    </row>
    <row r="1003" spans="1:6" ht="15.5">
      <c r="A1003" s="22">
        <v>44357</v>
      </c>
      <c r="B1003" s="23">
        <v>1037</v>
      </c>
      <c r="C1003" s="23">
        <v>1084</v>
      </c>
      <c r="D1003" s="23">
        <v>1037</v>
      </c>
      <c r="E1003" s="23">
        <v>1074</v>
      </c>
      <c r="F1003" s="23">
        <v>275400</v>
      </c>
    </row>
    <row r="1004" spans="1:6" ht="15.5">
      <c r="A1004" s="22">
        <v>44356</v>
      </c>
      <c r="B1004" s="23">
        <v>1008</v>
      </c>
      <c r="C1004" s="23">
        <v>1040</v>
      </c>
      <c r="D1004" s="23">
        <v>1008</v>
      </c>
      <c r="E1004" s="23">
        <v>1027</v>
      </c>
      <c r="F1004" s="23">
        <v>168700</v>
      </c>
    </row>
    <row r="1005" spans="1:6" ht="15.5">
      <c r="A1005" s="22">
        <v>44355</v>
      </c>
      <c r="B1005" s="24">
        <v>999</v>
      </c>
      <c r="C1005" s="23">
        <v>1021</v>
      </c>
      <c r="D1005" s="24">
        <v>993</v>
      </c>
      <c r="E1005" s="23">
        <v>1008</v>
      </c>
      <c r="F1005" s="23">
        <v>160100</v>
      </c>
    </row>
    <row r="1006" spans="1:6" ht="15.5">
      <c r="A1006" s="22">
        <v>44354</v>
      </c>
      <c r="B1006" s="23">
        <v>1006</v>
      </c>
      <c r="C1006" s="23">
        <v>1006</v>
      </c>
      <c r="D1006" s="24">
        <v>973</v>
      </c>
      <c r="E1006" s="24">
        <v>990</v>
      </c>
      <c r="F1006" s="23">
        <v>290700</v>
      </c>
    </row>
    <row r="1007" spans="1:6" ht="15.5">
      <c r="A1007" s="22">
        <v>44351</v>
      </c>
      <c r="B1007" s="23">
        <v>1026</v>
      </c>
      <c r="C1007" s="23">
        <v>1038</v>
      </c>
      <c r="D1007" s="23">
        <v>1001</v>
      </c>
      <c r="E1007" s="23">
        <v>1008</v>
      </c>
      <c r="F1007" s="23">
        <v>205800</v>
      </c>
    </row>
    <row r="1008" spans="1:6" ht="15.5">
      <c r="A1008" s="22">
        <v>44350</v>
      </c>
      <c r="B1008" s="23">
        <v>1020</v>
      </c>
      <c r="C1008" s="23">
        <v>1020</v>
      </c>
      <c r="D1008" s="23">
        <v>1000</v>
      </c>
      <c r="E1008" s="23">
        <v>1014</v>
      </c>
      <c r="F1008" s="23">
        <v>145600</v>
      </c>
    </row>
    <row r="1009" spans="1:6" ht="15.5">
      <c r="A1009" s="22">
        <v>44349</v>
      </c>
      <c r="B1009" s="23">
        <v>1001</v>
      </c>
      <c r="C1009" s="23">
        <v>1026</v>
      </c>
      <c r="D1009" s="23">
        <v>1000</v>
      </c>
      <c r="E1009" s="23">
        <v>1022</v>
      </c>
      <c r="F1009" s="23">
        <v>87900</v>
      </c>
    </row>
    <row r="1010" spans="1:6" ht="15.5">
      <c r="A1010" s="22">
        <v>44348</v>
      </c>
      <c r="B1010" s="23">
        <v>1020</v>
      </c>
      <c r="C1010" s="23">
        <v>1026</v>
      </c>
      <c r="D1010" s="24">
        <v>999</v>
      </c>
      <c r="E1010" s="23">
        <v>1004</v>
      </c>
      <c r="F1010" s="23">
        <v>184900</v>
      </c>
    </row>
    <row r="1011" spans="1:6" ht="15.5">
      <c r="A1011" s="22">
        <v>44347</v>
      </c>
      <c r="B1011" s="23">
        <v>1031</v>
      </c>
      <c r="C1011" s="23">
        <v>1043</v>
      </c>
      <c r="D1011" s="24">
        <v>992</v>
      </c>
      <c r="E1011" s="23">
        <v>1006</v>
      </c>
      <c r="F1011" s="23">
        <v>194000</v>
      </c>
    </row>
    <row r="1012" spans="1:6" ht="15.5">
      <c r="A1012" s="22">
        <v>44344</v>
      </c>
      <c r="B1012" s="23">
        <v>1021</v>
      </c>
      <c r="C1012" s="23">
        <v>1033</v>
      </c>
      <c r="D1012" s="23">
        <v>1014</v>
      </c>
      <c r="E1012" s="23">
        <v>1022</v>
      </c>
      <c r="F1012" s="23">
        <v>86900</v>
      </c>
    </row>
    <row r="1013" spans="1:6" ht="15.5">
      <c r="A1013" s="22">
        <v>44343</v>
      </c>
      <c r="B1013" s="23">
        <v>1019</v>
      </c>
      <c r="C1013" s="23">
        <v>1035</v>
      </c>
      <c r="D1013" s="23">
        <v>1018</v>
      </c>
      <c r="E1013" s="23">
        <v>1020</v>
      </c>
      <c r="F1013" s="23">
        <v>95700</v>
      </c>
    </row>
    <row r="1014" spans="1:6" ht="15.5">
      <c r="A1014" s="22">
        <v>44342</v>
      </c>
      <c r="B1014" s="23">
        <v>1036</v>
      </c>
      <c r="C1014" s="23">
        <v>1045</v>
      </c>
      <c r="D1014" s="23">
        <v>1000</v>
      </c>
      <c r="E1014" s="23">
        <v>1019</v>
      </c>
      <c r="F1014" s="23">
        <v>232800</v>
      </c>
    </row>
    <row r="1015" spans="1:6" ht="15.5">
      <c r="A1015" s="22">
        <v>44341</v>
      </c>
      <c r="B1015" s="23">
        <v>1061</v>
      </c>
      <c r="C1015" s="23">
        <v>1068</v>
      </c>
      <c r="D1015" s="23">
        <v>1037</v>
      </c>
      <c r="E1015" s="23">
        <v>1038</v>
      </c>
      <c r="F1015" s="23">
        <v>160300</v>
      </c>
    </row>
    <row r="1016" spans="1:6" ht="15.5">
      <c r="A1016" s="22">
        <v>44340</v>
      </c>
      <c r="B1016" s="23">
        <v>1070</v>
      </c>
      <c r="C1016" s="23">
        <v>1071</v>
      </c>
      <c r="D1016" s="23">
        <v>1052</v>
      </c>
      <c r="E1016" s="23">
        <v>1061</v>
      </c>
      <c r="F1016" s="23">
        <v>132000</v>
      </c>
    </row>
    <row r="1017" spans="1:6" ht="15.5">
      <c r="A1017" s="22">
        <v>44337</v>
      </c>
      <c r="B1017" s="23">
        <v>1075</v>
      </c>
      <c r="C1017" s="23">
        <v>1089</v>
      </c>
      <c r="D1017" s="23">
        <v>1066</v>
      </c>
      <c r="E1017" s="23">
        <v>1077</v>
      </c>
      <c r="F1017" s="23">
        <v>106000</v>
      </c>
    </row>
    <row r="1018" spans="1:6" ht="15.5">
      <c r="A1018" s="22">
        <v>44336</v>
      </c>
      <c r="B1018" s="23">
        <v>1067</v>
      </c>
      <c r="C1018" s="23">
        <v>1093</v>
      </c>
      <c r="D1018" s="23">
        <v>1067</v>
      </c>
      <c r="E1018" s="23">
        <v>1077</v>
      </c>
      <c r="F1018" s="23">
        <v>129200</v>
      </c>
    </row>
    <row r="1019" spans="1:6" ht="15.5">
      <c r="A1019" s="22">
        <v>44335</v>
      </c>
      <c r="B1019" s="23">
        <v>1061</v>
      </c>
      <c r="C1019" s="23">
        <v>1079</v>
      </c>
      <c r="D1019" s="23">
        <v>1055</v>
      </c>
      <c r="E1019" s="23">
        <v>1061</v>
      </c>
      <c r="F1019" s="23">
        <v>83500</v>
      </c>
    </row>
    <row r="1020" spans="1:6" ht="15.5">
      <c r="A1020" s="22">
        <v>44334</v>
      </c>
      <c r="B1020" s="23">
        <v>1051</v>
      </c>
      <c r="C1020" s="23">
        <v>1076</v>
      </c>
      <c r="D1020" s="23">
        <v>1045</v>
      </c>
      <c r="E1020" s="23">
        <v>1074</v>
      </c>
      <c r="F1020" s="23">
        <v>100700</v>
      </c>
    </row>
    <row r="1021" spans="1:6" ht="15.5">
      <c r="A1021" s="22">
        <v>44333</v>
      </c>
      <c r="B1021" s="23">
        <v>1070</v>
      </c>
      <c r="C1021" s="23">
        <v>1084</v>
      </c>
      <c r="D1021" s="23">
        <v>1042</v>
      </c>
      <c r="E1021" s="23">
        <v>1046</v>
      </c>
      <c r="F1021" s="23">
        <v>115900</v>
      </c>
    </row>
    <row r="1022" spans="1:6" ht="15.5">
      <c r="A1022" s="22">
        <v>44330</v>
      </c>
      <c r="B1022" s="23">
        <v>1066</v>
      </c>
      <c r="C1022" s="23">
        <v>1075</v>
      </c>
      <c r="D1022" s="23">
        <v>1050</v>
      </c>
      <c r="E1022" s="23">
        <v>1059</v>
      </c>
      <c r="F1022" s="23">
        <v>151100</v>
      </c>
    </row>
    <row r="1023" spans="1:6" ht="15.5">
      <c r="A1023" s="22">
        <v>44329</v>
      </c>
      <c r="B1023" s="23">
        <v>1062</v>
      </c>
      <c r="C1023" s="23">
        <v>1069</v>
      </c>
      <c r="D1023" s="23">
        <v>1037</v>
      </c>
      <c r="E1023" s="23">
        <v>1046</v>
      </c>
      <c r="F1023" s="23">
        <v>177900</v>
      </c>
    </row>
    <row r="1024" spans="1:6" ht="15.5">
      <c r="A1024" s="22">
        <v>44328</v>
      </c>
      <c r="B1024" s="23">
        <v>1136</v>
      </c>
      <c r="C1024" s="23">
        <v>1137</v>
      </c>
      <c r="D1024" s="23">
        <v>1071</v>
      </c>
      <c r="E1024" s="23">
        <v>1086</v>
      </c>
      <c r="F1024" s="23">
        <v>192400</v>
      </c>
    </row>
    <row r="1025" spans="1:6" ht="15.5">
      <c r="A1025" s="22">
        <v>44327</v>
      </c>
      <c r="B1025" s="23">
        <v>1112</v>
      </c>
      <c r="C1025" s="23">
        <v>1122</v>
      </c>
      <c r="D1025" s="23">
        <v>1103</v>
      </c>
      <c r="E1025" s="23">
        <v>1110</v>
      </c>
      <c r="F1025" s="23">
        <v>93800</v>
      </c>
    </row>
    <row r="1026" spans="1:6" ht="15.5">
      <c r="A1026" s="22">
        <v>44326</v>
      </c>
      <c r="B1026" s="23">
        <v>1113</v>
      </c>
      <c r="C1026" s="23">
        <v>1132</v>
      </c>
      <c r="D1026" s="23">
        <v>1099</v>
      </c>
      <c r="E1026" s="23">
        <v>1122</v>
      </c>
      <c r="F1026" s="23">
        <v>100500</v>
      </c>
    </row>
    <row r="1027" spans="1:6" ht="15.5">
      <c r="A1027" s="22">
        <v>44323</v>
      </c>
      <c r="B1027" s="23">
        <v>1085</v>
      </c>
      <c r="C1027" s="23">
        <v>1119</v>
      </c>
      <c r="D1027" s="23">
        <v>1085</v>
      </c>
      <c r="E1027" s="23">
        <v>1112</v>
      </c>
      <c r="F1027" s="23">
        <v>114000</v>
      </c>
    </row>
    <row r="1028" spans="1:6" ht="15.5">
      <c r="A1028" s="22">
        <v>44322</v>
      </c>
      <c r="B1028" s="23">
        <v>1111</v>
      </c>
      <c r="C1028" s="23">
        <v>1111</v>
      </c>
      <c r="D1028" s="23">
        <v>1062</v>
      </c>
      <c r="E1028" s="23">
        <v>1086</v>
      </c>
      <c r="F1028" s="23">
        <v>425100</v>
      </c>
    </row>
    <row r="1029" spans="1:6" ht="15.5">
      <c r="A1029" s="22">
        <v>44316</v>
      </c>
      <c r="B1029" s="23">
        <v>1133</v>
      </c>
      <c r="C1029" s="23">
        <v>1156</v>
      </c>
      <c r="D1029" s="23">
        <v>1126</v>
      </c>
      <c r="E1029" s="23">
        <v>1141</v>
      </c>
      <c r="F1029" s="23">
        <v>223300</v>
      </c>
    </row>
    <row r="1030" spans="1:6" ht="15.5">
      <c r="A1030" s="22">
        <v>44314</v>
      </c>
      <c r="B1030" s="23">
        <v>1143</v>
      </c>
      <c r="C1030" s="23">
        <v>1151</v>
      </c>
      <c r="D1030" s="23">
        <v>1121</v>
      </c>
      <c r="E1030" s="23">
        <v>1132</v>
      </c>
      <c r="F1030" s="23">
        <v>152400</v>
      </c>
    </row>
    <row r="1031" spans="1:6" ht="15.5">
      <c r="A1031" s="22">
        <v>44313</v>
      </c>
      <c r="B1031" s="23">
        <v>1172</v>
      </c>
      <c r="C1031" s="23">
        <v>1172</v>
      </c>
      <c r="D1031" s="23">
        <v>1142</v>
      </c>
      <c r="E1031" s="23">
        <v>1159</v>
      </c>
      <c r="F1031" s="23">
        <v>119900</v>
      </c>
    </row>
    <row r="1032" spans="1:6" ht="15.5">
      <c r="A1032" s="22">
        <v>44312</v>
      </c>
      <c r="B1032" s="23">
        <v>1140</v>
      </c>
      <c r="C1032" s="23">
        <v>1170</v>
      </c>
      <c r="D1032" s="23">
        <v>1139</v>
      </c>
      <c r="E1032" s="23">
        <v>1169</v>
      </c>
      <c r="F1032" s="23">
        <v>140500</v>
      </c>
    </row>
    <row r="1033" spans="1:6" ht="15.5">
      <c r="A1033" s="22">
        <v>44309</v>
      </c>
      <c r="B1033" s="23">
        <v>1148</v>
      </c>
      <c r="C1033" s="23">
        <v>1172</v>
      </c>
      <c r="D1033" s="23">
        <v>1120</v>
      </c>
      <c r="E1033" s="23">
        <v>1130</v>
      </c>
      <c r="F1033" s="23">
        <v>216800</v>
      </c>
    </row>
    <row r="1034" spans="1:6" ht="15.5">
      <c r="A1034" s="22">
        <v>44308</v>
      </c>
      <c r="B1034" s="23">
        <v>1179</v>
      </c>
      <c r="C1034" s="23">
        <v>1189</v>
      </c>
      <c r="D1034" s="23">
        <v>1147</v>
      </c>
      <c r="E1034" s="23">
        <v>1167</v>
      </c>
      <c r="F1034" s="23">
        <v>227500</v>
      </c>
    </row>
    <row r="1035" spans="1:6" ht="15.5">
      <c r="A1035" s="22">
        <v>44307</v>
      </c>
      <c r="B1035" s="23">
        <v>1203</v>
      </c>
      <c r="C1035" s="23">
        <v>1214</v>
      </c>
      <c r="D1035" s="23">
        <v>1146</v>
      </c>
      <c r="E1035" s="23">
        <v>1156</v>
      </c>
      <c r="F1035" s="23">
        <v>404500</v>
      </c>
    </row>
    <row r="1036" spans="1:6" ht="15.5">
      <c r="A1036" s="22">
        <v>44306</v>
      </c>
      <c r="B1036" s="23">
        <v>1223</v>
      </c>
      <c r="C1036" s="23">
        <v>1244</v>
      </c>
      <c r="D1036" s="23">
        <v>1210</v>
      </c>
      <c r="E1036" s="23">
        <v>1225</v>
      </c>
      <c r="F1036" s="23">
        <v>210200</v>
      </c>
    </row>
    <row r="1037" spans="1:6" ht="15.5">
      <c r="A1037" s="22">
        <v>44305</v>
      </c>
      <c r="B1037" s="23">
        <v>1205</v>
      </c>
      <c r="C1037" s="23">
        <v>1275</v>
      </c>
      <c r="D1037" s="23">
        <v>1185</v>
      </c>
      <c r="E1037" s="23">
        <v>1251</v>
      </c>
      <c r="F1037" s="23">
        <v>447200</v>
      </c>
    </row>
    <row r="1038" spans="1:6" ht="15.5">
      <c r="A1038" s="22">
        <v>44302</v>
      </c>
      <c r="B1038" s="23">
        <v>1199</v>
      </c>
      <c r="C1038" s="23">
        <v>1219</v>
      </c>
      <c r="D1038" s="23">
        <v>1180</v>
      </c>
      <c r="E1038" s="23">
        <v>1185</v>
      </c>
      <c r="F1038" s="23">
        <v>226000</v>
      </c>
    </row>
    <row r="1039" spans="1:6" ht="15.5">
      <c r="A1039" s="22">
        <v>44301</v>
      </c>
      <c r="B1039" s="23">
        <v>1185</v>
      </c>
      <c r="C1039" s="23">
        <v>1196</v>
      </c>
      <c r="D1039" s="23">
        <v>1172</v>
      </c>
      <c r="E1039" s="23">
        <v>1192</v>
      </c>
      <c r="F1039" s="23">
        <v>74800</v>
      </c>
    </row>
    <row r="1040" spans="1:6" ht="15.5">
      <c r="A1040" s="22">
        <v>44300</v>
      </c>
      <c r="B1040" s="23">
        <v>1181</v>
      </c>
      <c r="C1040" s="23">
        <v>1184</v>
      </c>
      <c r="D1040" s="23">
        <v>1160</v>
      </c>
      <c r="E1040" s="23">
        <v>1180</v>
      </c>
      <c r="F1040" s="23">
        <v>100800</v>
      </c>
    </row>
    <row r="1041" spans="1:6" ht="15.5">
      <c r="A1041" s="22">
        <v>44299</v>
      </c>
      <c r="B1041" s="23">
        <v>1175</v>
      </c>
      <c r="C1041" s="23">
        <v>1194</v>
      </c>
      <c r="D1041" s="23">
        <v>1165</v>
      </c>
      <c r="E1041" s="23">
        <v>1182</v>
      </c>
      <c r="F1041" s="23">
        <v>103300</v>
      </c>
    </row>
    <row r="1042" spans="1:6" ht="15.5">
      <c r="A1042" s="22">
        <v>44298</v>
      </c>
      <c r="B1042" s="23">
        <v>1200</v>
      </c>
      <c r="C1042" s="23">
        <v>1200</v>
      </c>
      <c r="D1042" s="23">
        <v>1154</v>
      </c>
      <c r="E1042" s="23">
        <v>1175</v>
      </c>
      <c r="F1042" s="23">
        <v>140600</v>
      </c>
    </row>
    <row r="1043" spans="1:6" ht="15.5">
      <c r="A1043" s="22">
        <v>44295</v>
      </c>
      <c r="B1043" s="23">
        <v>1186</v>
      </c>
      <c r="C1043" s="23">
        <v>1207</v>
      </c>
      <c r="D1043" s="23">
        <v>1172</v>
      </c>
      <c r="E1043" s="23">
        <v>1184</v>
      </c>
      <c r="F1043" s="23">
        <v>121200</v>
      </c>
    </row>
    <row r="1044" spans="1:6" ht="15.5">
      <c r="A1044" s="22">
        <v>44294</v>
      </c>
      <c r="B1044" s="23">
        <v>1189</v>
      </c>
      <c r="C1044" s="23">
        <v>1189</v>
      </c>
      <c r="D1044" s="23">
        <v>1153</v>
      </c>
      <c r="E1044" s="23">
        <v>1170</v>
      </c>
      <c r="F1044" s="23">
        <v>111000</v>
      </c>
    </row>
    <row r="1045" spans="1:6" ht="15.5">
      <c r="A1045" s="22">
        <v>44293</v>
      </c>
      <c r="B1045" s="23">
        <v>1176</v>
      </c>
      <c r="C1045" s="23">
        <v>1196</v>
      </c>
      <c r="D1045" s="23">
        <v>1173</v>
      </c>
      <c r="E1045" s="23">
        <v>1187</v>
      </c>
      <c r="F1045" s="23">
        <v>99200</v>
      </c>
    </row>
    <row r="1046" spans="1:6" ht="15.5">
      <c r="A1046" s="22">
        <v>44292</v>
      </c>
      <c r="B1046" s="23">
        <v>1200</v>
      </c>
      <c r="C1046" s="23">
        <v>1211</v>
      </c>
      <c r="D1046" s="23">
        <v>1173</v>
      </c>
      <c r="E1046" s="23">
        <v>1180</v>
      </c>
      <c r="F1046" s="23">
        <v>149200</v>
      </c>
    </row>
    <row r="1047" spans="1:6" ht="15.5">
      <c r="A1047" s="22">
        <v>44291</v>
      </c>
      <c r="B1047" s="23">
        <v>1221</v>
      </c>
      <c r="C1047" s="23">
        <v>1221</v>
      </c>
      <c r="D1047" s="23">
        <v>1197</v>
      </c>
      <c r="E1047" s="23">
        <v>1198</v>
      </c>
      <c r="F1047" s="23">
        <v>85300</v>
      </c>
    </row>
    <row r="1048" spans="1:6" ht="15.5">
      <c r="A1048" s="22">
        <v>44288</v>
      </c>
      <c r="B1048" s="23">
        <v>1215</v>
      </c>
      <c r="C1048" s="23">
        <v>1230</v>
      </c>
      <c r="D1048" s="23">
        <v>1180</v>
      </c>
      <c r="E1048" s="23">
        <v>1205</v>
      </c>
      <c r="F1048" s="23">
        <v>151100</v>
      </c>
    </row>
    <row r="1049" spans="1:6" ht="15.5">
      <c r="A1049" s="22">
        <v>44287</v>
      </c>
      <c r="B1049" s="23">
        <v>1228</v>
      </c>
      <c r="C1049" s="23">
        <v>1239</v>
      </c>
      <c r="D1049" s="23">
        <v>1186</v>
      </c>
      <c r="E1049" s="23">
        <v>1199</v>
      </c>
      <c r="F1049" s="23">
        <v>207900</v>
      </c>
    </row>
    <row r="1050" spans="1:6" ht="15.5">
      <c r="A1050" s="22">
        <v>44286</v>
      </c>
      <c r="B1050" s="23">
        <v>1150</v>
      </c>
      <c r="C1050" s="23">
        <v>1228</v>
      </c>
      <c r="D1050" s="23">
        <v>1148</v>
      </c>
      <c r="E1050" s="23">
        <v>1216</v>
      </c>
      <c r="F1050" s="23">
        <v>481200</v>
      </c>
    </row>
    <row r="1051" spans="1:6" ht="15.5">
      <c r="A1051" s="22">
        <v>44285</v>
      </c>
      <c r="B1051" s="23">
        <v>1120</v>
      </c>
      <c r="C1051" s="23">
        <v>1159</v>
      </c>
      <c r="D1051" s="23">
        <v>1118</v>
      </c>
      <c r="E1051" s="23">
        <v>1136</v>
      </c>
      <c r="F1051" s="23">
        <v>146300</v>
      </c>
    </row>
    <row r="1052" spans="1:6" ht="15.5">
      <c r="A1052" s="22">
        <v>44284</v>
      </c>
      <c r="B1052" s="23">
        <v>1164</v>
      </c>
      <c r="C1052" s="23">
        <v>1175</v>
      </c>
      <c r="D1052" s="23">
        <v>1114</v>
      </c>
      <c r="E1052" s="23">
        <v>1118</v>
      </c>
      <c r="F1052" s="23">
        <v>185700</v>
      </c>
    </row>
    <row r="1053" spans="1:6" ht="15.5">
      <c r="A1053" s="22">
        <v>44281</v>
      </c>
      <c r="B1053" s="23">
        <v>1147</v>
      </c>
      <c r="C1053" s="23">
        <v>1155</v>
      </c>
      <c r="D1053" s="23">
        <v>1125</v>
      </c>
      <c r="E1053" s="23">
        <v>1134</v>
      </c>
      <c r="F1053" s="23">
        <v>164600</v>
      </c>
    </row>
    <row r="1054" spans="1:6" ht="15.5">
      <c r="A1054" s="22">
        <v>44280</v>
      </c>
      <c r="B1054" s="23">
        <v>1072</v>
      </c>
      <c r="C1054" s="23">
        <v>1120</v>
      </c>
      <c r="D1054" s="23">
        <v>1066</v>
      </c>
      <c r="E1054" s="23">
        <v>1118</v>
      </c>
      <c r="F1054" s="23">
        <v>213700</v>
      </c>
    </row>
    <row r="1055" spans="1:6" ht="15.5">
      <c r="A1055" s="22">
        <v>44279</v>
      </c>
      <c r="B1055" s="23">
        <v>1145</v>
      </c>
      <c r="C1055" s="23">
        <v>1150</v>
      </c>
      <c r="D1055" s="23">
        <v>1082</v>
      </c>
      <c r="E1055" s="23">
        <v>1087</v>
      </c>
      <c r="F1055" s="23">
        <v>357700</v>
      </c>
    </row>
    <row r="1056" spans="1:6" ht="15.5">
      <c r="A1056" s="22">
        <v>44278</v>
      </c>
      <c r="B1056" s="23">
        <v>1195</v>
      </c>
      <c r="C1056" s="23">
        <v>1197</v>
      </c>
      <c r="D1056" s="23">
        <v>1155</v>
      </c>
      <c r="E1056" s="23">
        <v>1170</v>
      </c>
      <c r="F1056" s="23">
        <v>392200</v>
      </c>
    </row>
    <row r="1057" spans="1:6" ht="15.5">
      <c r="A1057" s="22">
        <v>44277</v>
      </c>
      <c r="B1057" s="23">
        <v>1110</v>
      </c>
      <c r="C1057" s="23">
        <v>1183</v>
      </c>
      <c r="D1057" s="23">
        <v>1097</v>
      </c>
      <c r="E1057" s="23">
        <v>1170</v>
      </c>
      <c r="F1057" s="23">
        <v>585000</v>
      </c>
    </row>
    <row r="1058" spans="1:6" ht="15.5">
      <c r="A1058" s="22">
        <v>44274</v>
      </c>
      <c r="B1058" s="23">
        <v>1029</v>
      </c>
      <c r="C1058" s="23">
        <v>1085</v>
      </c>
      <c r="D1058" s="23">
        <v>1018</v>
      </c>
      <c r="E1058" s="23">
        <v>1082</v>
      </c>
      <c r="F1058" s="23">
        <v>218700</v>
      </c>
    </row>
    <row r="1059" spans="1:6" ht="15.5">
      <c r="A1059" s="22">
        <v>44273</v>
      </c>
      <c r="B1059" s="23">
        <v>1038</v>
      </c>
      <c r="C1059" s="23">
        <v>1046</v>
      </c>
      <c r="D1059" s="23">
        <v>1020</v>
      </c>
      <c r="E1059" s="23">
        <v>1035</v>
      </c>
      <c r="F1059" s="23">
        <v>142500</v>
      </c>
    </row>
    <row r="1060" spans="1:6" ht="15.5">
      <c r="A1060" s="22">
        <v>44272</v>
      </c>
      <c r="B1060" s="23">
        <v>1045</v>
      </c>
      <c r="C1060" s="23">
        <v>1053</v>
      </c>
      <c r="D1060" s="23">
        <v>1021</v>
      </c>
      <c r="E1060" s="23">
        <v>1033</v>
      </c>
      <c r="F1060" s="23">
        <v>108800</v>
      </c>
    </row>
    <row r="1061" spans="1:6" ht="15.5">
      <c r="A1061" s="22">
        <v>44271</v>
      </c>
      <c r="B1061" s="23">
        <v>1030</v>
      </c>
      <c r="C1061" s="23">
        <v>1059</v>
      </c>
      <c r="D1061" s="23">
        <v>1030</v>
      </c>
      <c r="E1061" s="23">
        <v>1052</v>
      </c>
      <c r="F1061" s="23">
        <v>138400</v>
      </c>
    </row>
    <row r="1062" spans="1:6" ht="15.5">
      <c r="A1062" s="22">
        <v>44270</v>
      </c>
      <c r="B1062" s="23">
        <v>1028</v>
      </c>
      <c r="C1062" s="23">
        <v>1033</v>
      </c>
      <c r="D1062" s="23">
        <v>1011</v>
      </c>
      <c r="E1062" s="23">
        <v>1024</v>
      </c>
      <c r="F1062" s="23">
        <v>77300</v>
      </c>
    </row>
    <row r="1063" spans="1:6" ht="15.5">
      <c r="A1063" s="22">
        <v>44267</v>
      </c>
      <c r="B1063" s="23">
        <v>1024</v>
      </c>
      <c r="C1063" s="23">
        <v>1032</v>
      </c>
      <c r="D1063" s="23">
        <v>1008</v>
      </c>
      <c r="E1063" s="23">
        <v>1022</v>
      </c>
      <c r="F1063" s="23">
        <v>74300</v>
      </c>
    </row>
    <row r="1064" spans="1:6" ht="15.5">
      <c r="A1064" s="22">
        <v>44266</v>
      </c>
      <c r="B1064" s="24">
        <v>990</v>
      </c>
      <c r="C1064" s="23">
        <v>1025</v>
      </c>
      <c r="D1064" s="24">
        <v>981</v>
      </c>
      <c r="E1064" s="23">
        <v>1025</v>
      </c>
      <c r="F1064" s="23">
        <v>154200</v>
      </c>
    </row>
    <row r="1065" spans="1:6" ht="15.5">
      <c r="A1065" s="22">
        <v>44265</v>
      </c>
      <c r="B1065" s="23">
        <v>1000</v>
      </c>
      <c r="C1065" s="23">
        <v>1008</v>
      </c>
      <c r="D1065" s="24">
        <v>980</v>
      </c>
      <c r="E1065" s="24">
        <v>986</v>
      </c>
      <c r="F1065" s="23">
        <v>112000</v>
      </c>
    </row>
    <row r="1066" spans="1:6" ht="15.5">
      <c r="A1066" s="22">
        <v>44264</v>
      </c>
      <c r="B1066" s="24">
        <v>979</v>
      </c>
      <c r="C1066" s="23">
        <v>1005</v>
      </c>
      <c r="D1066" s="24">
        <v>972</v>
      </c>
      <c r="E1066" s="23">
        <v>1000</v>
      </c>
      <c r="F1066" s="23">
        <v>147800</v>
      </c>
    </row>
    <row r="1067" spans="1:6" ht="15.5">
      <c r="A1067" s="22">
        <v>44263</v>
      </c>
      <c r="B1067" s="23">
        <v>1000</v>
      </c>
      <c r="C1067" s="23">
        <v>1012</v>
      </c>
      <c r="D1067" s="24">
        <v>965</v>
      </c>
      <c r="E1067" s="24">
        <v>976</v>
      </c>
      <c r="F1067" s="23">
        <v>261000</v>
      </c>
    </row>
    <row r="1068" spans="1:6" ht="15.5">
      <c r="A1068" s="22">
        <v>44260</v>
      </c>
      <c r="B1068" s="24">
        <v>995</v>
      </c>
      <c r="C1068" s="23">
        <v>1003</v>
      </c>
      <c r="D1068" s="24">
        <v>961</v>
      </c>
      <c r="E1068" s="24">
        <v>987</v>
      </c>
      <c r="F1068" s="23">
        <v>223000</v>
      </c>
    </row>
    <row r="1069" spans="1:6" ht="15.5">
      <c r="A1069" s="25">
        <v>44259</v>
      </c>
      <c r="B1069" s="26">
        <v>1027</v>
      </c>
      <c r="C1069" s="26">
        <v>1029</v>
      </c>
      <c r="D1069" s="27">
        <v>980</v>
      </c>
      <c r="E1069" s="27">
        <v>995</v>
      </c>
      <c r="F1069" s="26">
        <v>377000</v>
      </c>
    </row>
    <row r="1070" spans="1:6" ht="15.5">
      <c r="A1070" s="25">
        <v>44258</v>
      </c>
      <c r="B1070" s="26">
        <v>1032</v>
      </c>
      <c r="C1070" s="26">
        <v>1042</v>
      </c>
      <c r="D1070" s="26">
        <v>1020</v>
      </c>
      <c r="E1070" s="26">
        <v>1024</v>
      </c>
      <c r="F1070" s="26">
        <v>85700</v>
      </c>
    </row>
    <row r="1071" spans="1:6" ht="15.5">
      <c r="A1071" s="25">
        <v>44257</v>
      </c>
      <c r="B1071" s="26">
        <v>1041</v>
      </c>
      <c r="C1071" s="26">
        <v>1060</v>
      </c>
      <c r="D1071" s="26">
        <v>1023</v>
      </c>
      <c r="E1071" s="26">
        <v>1031</v>
      </c>
      <c r="F1071" s="26">
        <v>177900</v>
      </c>
    </row>
    <row r="1072" spans="1:6" ht="15.5">
      <c r="A1072" s="25">
        <v>44256</v>
      </c>
      <c r="B1072" s="26">
        <v>1087</v>
      </c>
      <c r="C1072" s="26">
        <v>1087</v>
      </c>
      <c r="D1072" s="26">
        <v>1021</v>
      </c>
      <c r="E1072" s="26">
        <v>1040</v>
      </c>
      <c r="F1072" s="26">
        <v>329700</v>
      </c>
    </row>
    <row r="1073" spans="1:6" ht="15.5">
      <c r="A1073" s="25">
        <v>44253</v>
      </c>
      <c r="B1073" s="26">
        <v>1085</v>
      </c>
      <c r="C1073" s="26">
        <v>1120</v>
      </c>
      <c r="D1073" s="26">
        <v>1060</v>
      </c>
      <c r="E1073" s="26">
        <v>1085</v>
      </c>
      <c r="F1073" s="26">
        <v>388300</v>
      </c>
    </row>
    <row r="1074" spans="1:6" ht="15.5">
      <c r="A1074" s="25">
        <v>44252</v>
      </c>
      <c r="B1074" s="26">
        <v>1094</v>
      </c>
      <c r="C1074" s="26">
        <v>1114</v>
      </c>
      <c r="D1074" s="26">
        <v>1075</v>
      </c>
      <c r="E1074" s="26">
        <v>1096</v>
      </c>
      <c r="F1074" s="26">
        <v>305900</v>
      </c>
    </row>
    <row r="1075" spans="1:6" ht="15.5">
      <c r="A1075" s="25">
        <v>44251</v>
      </c>
      <c r="B1075" s="26">
        <v>1060</v>
      </c>
      <c r="C1075" s="26">
        <v>1120</v>
      </c>
      <c r="D1075" s="26">
        <v>1045</v>
      </c>
      <c r="E1075" s="26">
        <v>1065</v>
      </c>
      <c r="F1075" s="26">
        <v>380900</v>
      </c>
    </row>
    <row r="1076" spans="1:6" ht="15.5">
      <c r="A1076" s="25">
        <v>44249</v>
      </c>
      <c r="B1076" s="26">
        <v>1002</v>
      </c>
      <c r="C1076" s="26">
        <v>1045</v>
      </c>
      <c r="D1076" s="27">
        <v>996</v>
      </c>
      <c r="E1076" s="26">
        <v>1044</v>
      </c>
      <c r="F1076" s="26">
        <v>183900</v>
      </c>
    </row>
    <row r="1077" spans="1:6" ht="15.5">
      <c r="A1077" s="25">
        <v>44246</v>
      </c>
      <c r="B1077" s="26">
        <v>1006</v>
      </c>
      <c r="C1077" s="26">
        <v>1021</v>
      </c>
      <c r="D1077" s="27">
        <v>976</v>
      </c>
      <c r="E1077" s="27">
        <v>987</v>
      </c>
      <c r="F1077" s="26">
        <v>233400</v>
      </c>
    </row>
    <row r="1078" spans="1:6" ht="15.5">
      <c r="A1078" s="25">
        <v>44245</v>
      </c>
      <c r="B1078" s="26">
        <v>1000</v>
      </c>
      <c r="C1078" s="26">
        <v>1044</v>
      </c>
      <c r="D1078" s="27">
        <v>997</v>
      </c>
      <c r="E1078" s="26">
        <v>1023</v>
      </c>
      <c r="F1078" s="26">
        <v>232200</v>
      </c>
    </row>
    <row r="1079" spans="1:6" ht="15.5">
      <c r="A1079" s="25">
        <v>44244</v>
      </c>
      <c r="B1079" s="26">
        <v>1017</v>
      </c>
      <c r="C1079" s="26">
        <v>1022</v>
      </c>
      <c r="D1079" s="27">
        <v>972</v>
      </c>
      <c r="E1079" s="27">
        <v>990</v>
      </c>
      <c r="F1079" s="26">
        <v>361100</v>
      </c>
    </row>
    <row r="1080" spans="1:6" ht="15.5">
      <c r="A1080" s="25">
        <v>44243</v>
      </c>
      <c r="B1080" s="26">
        <v>1040</v>
      </c>
      <c r="C1080" s="26">
        <v>1054</v>
      </c>
      <c r="D1080" s="26">
        <v>1016</v>
      </c>
      <c r="E1080" s="26">
        <v>1019</v>
      </c>
      <c r="F1080" s="26">
        <v>258900</v>
      </c>
    </row>
    <row r="1081" spans="1:6" ht="15.5">
      <c r="A1081" s="25">
        <v>44242</v>
      </c>
      <c r="B1081" s="26">
        <v>1080</v>
      </c>
      <c r="C1081" s="26">
        <v>1133</v>
      </c>
      <c r="D1081" s="26">
        <v>1039</v>
      </c>
      <c r="E1081" s="26">
        <v>1049</v>
      </c>
      <c r="F1081" s="26">
        <v>644700</v>
      </c>
    </row>
    <row r="1082" spans="1:6" ht="15.5">
      <c r="A1082" s="25">
        <v>44239</v>
      </c>
      <c r="B1082" s="26">
        <v>1001</v>
      </c>
      <c r="C1082" s="26">
        <v>1029</v>
      </c>
      <c r="D1082" s="27">
        <v>993</v>
      </c>
      <c r="E1082" s="26">
        <v>1015</v>
      </c>
      <c r="F1082" s="26">
        <v>259100</v>
      </c>
    </row>
    <row r="1083" spans="1:6" ht="15.5">
      <c r="A1083" s="25">
        <v>44237</v>
      </c>
      <c r="B1083" s="27">
        <v>980</v>
      </c>
      <c r="C1083" s="27">
        <v>997</v>
      </c>
      <c r="D1083" s="27">
        <v>973</v>
      </c>
      <c r="E1083" s="27">
        <v>996</v>
      </c>
      <c r="F1083" s="26">
        <v>85400</v>
      </c>
    </row>
    <row r="1084" spans="1:6" ht="15.5">
      <c r="A1084" s="25">
        <v>44236</v>
      </c>
      <c r="B1084" s="27">
        <v>999</v>
      </c>
      <c r="C1084" s="26">
        <v>1001</v>
      </c>
      <c r="D1084" s="27">
        <v>969</v>
      </c>
      <c r="E1084" s="27">
        <v>980</v>
      </c>
      <c r="F1084" s="26">
        <v>137400</v>
      </c>
    </row>
    <row r="1085" spans="1:6" ht="15.5">
      <c r="A1085" s="25">
        <v>44235</v>
      </c>
      <c r="B1085" s="26">
        <v>1010</v>
      </c>
      <c r="C1085" s="26">
        <v>1013</v>
      </c>
      <c r="D1085" s="27">
        <v>986</v>
      </c>
      <c r="E1085" s="26">
        <v>1002</v>
      </c>
      <c r="F1085" s="26">
        <v>91900</v>
      </c>
    </row>
    <row r="1086" spans="1:6" ht="15.5">
      <c r="A1086" s="25">
        <v>44232</v>
      </c>
      <c r="B1086" s="26">
        <v>1000</v>
      </c>
      <c r="C1086" s="26">
        <v>1016</v>
      </c>
      <c r="D1086" s="27">
        <v>991</v>
      </c>
      <c r="E1086" s="26">
        <v>1009</v>
      </c>
      <c r="F1086" s="26">
        <v>103000</v>
      </c>
    </row>
    <row r="1087" spans="1:6" ht="15.5">
      <c r="A1087" s="25">
        <v>44231</v>
      </c>
      <c r="B1087" s="27">
        <v>980</v>
      </c>
      <c r="C1087" s="26">
        <v>1012</v>
      </c>
      <c r="D1087" s="27">
        <v>976</v>
      </c>
      <c r="E1087" s="27">
        <v>994</v>
      </c>
      <c r="F1087" s="26">
        <v>166300</v>
      </c>
    </row>
    <row r="1088" spans="1:6" ht="15.5">
      <c r="A1088" s="25">
        <v>44230</v>
      </c>
      <c r="B1088" s="27">
        <v>967</v>
      </c>
      <c r="C1088" s="27">
        <v>990</v>
      </c>
      <c r="D1088" s="27">
        <v>955</v>
      </c>
      <c r="E1088" s="27">
        <v>977</v>
      </c>
      <c r="F1088" s="26">
        <v>96300</v>
      </c>
    </row>
    <row r="1089" spans="1:6" ht="15.5">
      <c r="A1089" s="25">
        <v>44229</v>
      </c>
      <c r="B1089" s="27">
        <v>948</v>
      </c>
      <c r="C1089" s="27">
        <v>976</v>
      </c>
      <c r="D1089" s="27">
        <v>945</v>
      </c>
      <c r="E1089" s="27">
        <v>972</v>
      </c>
      <c r="F1089" s="26">
        <v>118100</v>
      </c>
    </row>
    <row r="1090" spans="1:6" ht="15.5">
      <c r="A1090" s="25">
        <v>44228</v>
      </c>
      <c r="B1090" s="27">
        <v>928</v>
      </c>
      <c r="C1090" s="27">
        <v>948</v>
      </c>
      <c r="D1090" s="27">
        <v>926</v>
      </c>
      <c r="E1090" s="27">
        <v>943</v>
      </c>
      <c r="F1090" s="26">
        <v>55000</v>
      </c>
    </row>
    <row r="1091" spans="1:6" ht="15.5">
      <c r="A1091" s="25">
        <v>44225</v>
      </c>
      <c r="B1091" s="27">
        <v>961</v>
      </c>
      <c r="C1091" s="27">
        <v>961</v>
      </c>
      <c r="D1091" s="27">
        <v>921</v>
      </c>
      <c r="E1091" s="27">
        <v>934</v>
      </c>
      <c r="F1091" s="26">
        <v>183100</v>
      </c>
    </row>
    <row r="1092" spans="1:6" ht="15.5">
      <c r="A1092" s="25">
        <v>44224</v>
      </c>
      <c r="B1092" s="27">
        <v>937</v>
      </c>
      <c r="C1092" s="27">
        <v>967</v>
      </c>
      <c r="D1092" s="27">
        <v>932</v>
      </c>
      <c r="E1092" s="27">
        <v>956</v>
      </c>
      <c r="F1092" s="26">
        <v>78000</v>
      </c>
    </row>
    <row r="1093" spans="1:6" ht="15.5">
      <c r="A1093" s="25">
        <v>44223</v>
      </c>
      <c r="B1093" s="27">
        <v>970</v>
      </c>
      <c r="C1093" s="27">
        <v>979</v>
      </c>
      <c r="D1093" s="27">
        <v>951</v>
      </c>
      <c r="E1093" s="27">
        <v>967</v>
      </c>
      <c r="F1093" s="26">
        <v>47900</v>
      </c>
    </row>
    <row r="1094" spans="1:6" ht="15.5">
      <c r="A1094" s="25">
        <v>44222</v>
      </c>
      <c r="B1094" s="27">
        <v>995</v>
      </c>
      <c r="C1094" s="27">
        <v>998</v>
      </c>
      <c r="D1094" s="27">
        <v>964</v>
      </c>
      <c r="E1094" s="27">
        <v>966</v>
      </c>
      <c r="F1094" s="26">
        <v>168500</v>
      </c>
    </row>
    <row r="1095" spans="1:6" ht="15.5">
      <c r="A1095" s="25">
        <v>44221</v>
      </c>
      <c r="B1095" s="27">
        <v>975</v>
      </c>
      <c r="C1095" s="26">
        <v>1034</v>
      </c>
      <c r="D1095" s="27">
        <v>969</v>
      </c>
      <c r="E1095" s="26">
        <v>1004</v>
      </c>
      <c r="F1095" s="26">
        <v>289300</v>
      </c>
    </row>
    <row r="1096" spans="1:6" ht="15.5">
      <c r="A1096" s="25">
        <v>44218</v>
      </c>
      <c r="B1096" s="27">
        <v>952</v>
      </c>
      <c r="C1096" s="27">
        <v>975</v>
      </c>
      <c r="D1096" s="27">
        <v>942</v>
      </c>
      <c r="E1096" s="27">
        <v>965</v>
      </c>
      <c r="F1096" s="26">
        <v>110900</v>
      </c>
    </row>
    <row r="1097" spans="1:6" ht="15.5">
      <c r="A1097" s="25">
        <v>44217</v>
      </c>
      <c r="B1097" s="27">
        <v>950</v>
      </c>
      <c r="C1097" s="27">
        <v>966</v>
      </c>
      <c r="D1097" s="27">
        <v>938</v>
      </c>
      <c r="E1097" s="27">
        <v>955</v>
      </c>
      <c r="F1097" s="26">
        <v>134800</v>
      </c>
    </row>
    <row r="1098" spans="1:6" ht="15.5">
      <c r="A1098" s="25">
        <v>44216</v>
      </c>
      <c r="B1098" s="27">
        <v>950</v>
      </c>
      <c r="C1098" s="27">
        <v>955</v>
      </c>
      <c r="D1098" s="27">
        <v>928</v>
      </c>
      <c r="E1098" s="27">
        <v>941</v>
      </c>
      <c r="F1098" s="26">
        <v>67000</v>
      </c>
    </row>
    <row r="1099" spans="1:6" ht="15.5">
      <c r="A1099" s="25">
        <v>44215</v>
      </c>
      <c r="B1099" s="27">
        <v>925</v>
      </c>
      <c r="C1099" s="27">
        <v>955</v>
      </c>
      <c r="D1099" s="27">
        <v>925</v>
      </c>
      <c r="E1099" s="27">
        <v>945</v>
      </c>
      <c r="F1099" s="26">
        <v>151400</v>
      </c>
    </row>
    <row r="1100" spans="1:6" ht="15.5">
      <c r="A1100" s="25">
        <v>44214</v>
      </c>
      <c r="B1100" s="27">
        <v>919</v>
      </c>
      <c r="C1100" s="27">
        <v>925</v>
      </c>
      <c r="D1100" s="27">
        <v>912</v>
      </c>
      <c r="E1100" s="27">
        <v>922</v>
      </c>
      <c r="F1100" s="26">
        <v>35200</v>
      </c>
    </row>
    <row r="1101" spans="1:6" ht="15.5">
      <c r="A1101" s="25">
        <v>44211</v>
      </c>
      <c r="B1101" s="27">
        <v>905</v>
      </c>
      <c r="C1101" s="27">
        <v>922</v>
      </c>
      <c r="D1101" s="27">
        <v>896</v>
      </c>
      <c r="E1101" s="27">
        <v>920</v>
      </c>
      <c r="F1101" s="26">
        <v>115000</v>
      </c>
    </row>
    <row r="1102" spans="1:6" ht="15.5">
      <c r="A1102" s="25">
        <v>44210</v>
      </c>
      <c r="B1102" s="27">
        <v>927</v>
      </c>
      <c r="C1102" s="27">
        <v>927</v>
      </c>
      <c r="D1102" s="27">
        <v>897</v>
      </c>
      <c r="E1102" s="27">
        <v>904</v>
      </c>
      <c r="F1102" s="26">
        <v>178800</v>
      </c>
    </row>
    <row r="1103" spans="1:6" ht="15.5">
      <c r="A1103" s="25">
        <v>44209</v>
      </c>
      <c r="B1103" s="27">
        <v>950</v>
      </c>
      <c r="C1103" s="27">
        <v>950</v>
      </c>
      <c r="D1103" s="27">
        <v>921</v>
      </c>
      <c r="E1103" s="27">
        <v>927</v>
      </c>
      <c r="F1103" s="26">
        <v>88700</v>
      </c>
    </row>
    <row r="1104" spans="1:6" ht="15.5">
      <c r="A1104" s="25">
        <v>44208</v>
      </c>
      <c r="B1104" s="27">
        <v>970</v>
      </c>
      <c r="C1104" s="27">
        <v>973</v>
      </c>
      <c r="D1104" s="27">
        <v>928</v>
      </c>
      <c r="E1104" s="27">
        <v>940</v>
      </c>
      <c r="F1104" s="26">
        <v>262400</v>
      </c>
    </row>
    <row r="1105" spans="1:6" ht="15.5">
      <c r="A1105" s="25">
        <v>44204</v>
      </c>
      <c r="B1105" s="27">
        <v>940</v>
      </c>
      <c r="C1105" s="27">
        <v>974</v>
      </c>
      <c r="D1105" s="27">
        <v>940</v>
      </c>
      <c r="E1105" s="27">
        <v>968</v>
      </c>
      <c r="F1105" s="26">
        <v>262300</v>
      </c>
    </row>
    <row r="1106" spans="1:6" ht="15.5">
      <c r="A1106" s="25">
        <v>44203</v>
      </c>
      <c r="B1106" s="27">
        <v>902</v>
      </c>
      <c r="C1106" s="27">
        <v>949</v>
      </c>
      <c r="D1106" s="27">
        <v>902</v>
      </c>
      <c r="E1106" s="27">
        <v>934</v>
      </c>
      <c r="F1106" s="26">
        <v>283100</v>
      </c>
    </row>
    <row r="1107" spans="1:6" ht="15.5">
      <c r="A1107" s="25">
        <v>44202</v>
      </c>
      <c r="B1107" s="27">
        <v>900</v>
      </c>
      <c r="C1107" s="27">
        <v>914</v>
      </c>
      <c r="D1107" s="27">
        <v>879</v>
      </c>
      <c r="E1107" s="27">
        <v>887</v>
      </c>
      <c r="F1107" s="26">
        <v>144800</v>
      </c>
    </row>
    <row r="1108" spans="1:6" ht="15.5">
      <c r="A1108" s="25">
        <v>44201</v>
      </c>
      <c r="B1108" s="27">
        <v>915</v>
      </c>
      <c r="C1108" s="27">
        <v>934</v>
      </c>
      <c r="D1108" s="27">
        <v>895</v>
      </c>
      <c r="E1108" s="27">
        <v>899</v>
      </c>
      <c r="F1108" s="26">
        <v>111900</v>
      </c>
    </row>
    <row r="1109" spans="1:6" ht="15.5">
      <c r="A1109" s="25">
        <v>44200</v>
      </c>
      <c r="B1109" s="27">
        <v>902</v>
      </c>
      <c r="C1109" s="27">
        <v>930</v>
      </c>
      <c r="D1109" s="27">
        <v>898</v>
      </c>
      <c r="E1109" s="27">
        <v>915</v>
      </c>
      <c r="F1109" s="26">
        <v>106400</v>
      </c>
    </row>
    <row r="1110" spans="1:6" ht="15.5">
      <c r="A1110" s="22">
        <v>44195</v>
      </c>
      <c r="B1110" s="24">
        <v>903</v>
      </c>
      <c r="C1110" s="24">
        <v>914</v>
      </c>
      <c r="D1110" s="24">
        <v>885</v>
      </c>
      <c r="E1110" s="24">
        <v>900</v>
      </c>
      <c r="F1110" s="23">
        <v>161100</v>
      </c>
    </row>
    <row r="1111" spans="1:6" ht="15.5">
      <c r="A1111" s="22">
        <v>44194</v>
      </c>
      <c r="B1111" s="24">
        <v>876</v>
      </c>
      <c r="C1111" s="24">
        <v>928</v>
      </c>
      <c r="D1111" s="24">
        <v>860</v>
      </c>
      <c r="E1111" s="24">
        <v>920</v>
      </c>
      <c r="F1111" s="23">
        <v>152300</v>
      </c>
    </row>
    <row r="1112" spans="1:6" ht="15.5">
      <c r="A1112" s="22">
        <v>44193</v>
      </c>
      <c r="B1112" s="24">
        <v>936</v>
      </c>
      <c r="C1112" s="24">
        <v>942</v>
      </c>
      <c r="D1112" s="24">
        <v>901</v>
      </c>
      <c r="E1112" s="24">
        <v>906</v>
      </c>
      <c r="F1112" s="23">
        <v>382100</v>
      </c>
    </row>
    <row r="1113" spans="1:6" ht="15.5">
      <c r="A1113" s="22">
        <v>44190</v>
      </c>
      <c r="B1113" s="24">
        <v>970</v>
      </c>
      <c r="C1113" s="24">
        <v>995</v>
      </c>
      <c r="D1113" s="24">
        <v>935</v>
      </c>
      <c r="E1113" s="24">
        <v>945</v>
      </c>
      <c r="F1113" s="23">
        <v>482900</v>
      </c>
    </row>
    <row r="1114" spans="1:6" ht="15.5">
      <c r="A1114" s="22">
        <v>44189</v>
      </c>
      <c r="B1114" s="24">
        <v>915</v>
      </c>
      <c r="C1114" s="24">
        <v>933</v>
      </c>
      <c r="D1114" s="24">
        <v>906</v>
      </c>
      <c r="E1114" s="24">
        <v>923</v>
      </c>
      <c r="F1114" s="23">
        <v>62500</v>
      </c>
    </row>
    <row r="1115" spans="1:6" ht="15.5">
      <c r="A1115" s="22">
        <v>44188</v>
      </c>
      <c r="B1115" s="24">
        <v>901</v>
      </c>
      <c r="C1115" s="24">
        <v>915</v>
      </c>
      <c r="D1115" s="24">
        <v>897</v>
      </c>
      <c r="E1115" s="24">
        <v>915</v>
      </c>
      <c r="F1115" s="23">
        <v>71300</v>
      </c>
    </row>
    <row r="1116" spans="1:6" ht="15.5">
      <c r="A1116" s="22">
        <v>44187</v>
      </c>
      <c r="B1116" s="24">
        <v>929</v>
      </c>
      <c r="C1116" s="24">
        <v>929</v>
      </c>
      <c r="D1116" s="24">
        <v>883</v>
      </c>
      <c r="E1116" s="24">
        <v>896</v>
      </c>
      <c r="F1116" s="23">
        <v>181400</v>
      </c>
    </row>
    <row r="1117" spans="1:6" ht="15.5">
      <c r="A1117" s="22">
        <v>44186</v>
      </c>
      <c r="B1117" s="24">
        <v>930</v>
      </c>
      <c r="C1117" s="24">
        <v>938</v>
      </c>
      <c r="D1117" s="24">
        <v>913</v>
      </c>
      <c r="E1117" s="24">
        <v>922</v>
      </c>
      <c r="F1117" s="23">
        <v>48400</v>
      </c>
    </row>
    <row r="1118" spans="1:6" ht="15.5">
      <c r="A1118" s="22">
        <v>44183</v>
      </c>
      <c r="B1118" s="24">
        <v>940</v>
      </c>
      <c r="C1118" s="24">
        <v>943</v>
      </c>
      <c r="D1118" s="24">
        <v>920</v>
      </c>
      <c r="E1118" s="24">
        <v>924</v>
      </c>
      <c r="F1118" s="23">
        <v>54900</v>
      </c>
    </row>
    <row r="1119" spans="1:6" ht="15.5">
      <c r="A1119" s="22">
        <v>44182</v>
      </c>
      <c r="B1119" s="24">
        <v>910</v>
      </c>
      <c r="C1119" s="24">
        <v>949</v>
      </c>
      <c r="D1119" s="24">
        <v>908</v>
      </c>
      <c r="E1119" s="24">
        <v>937</v>
      </c>
      <c r="F1119" s="23">
        <v>123100</v>
      </c>
    </row>
    <row r="1120" spans="1:6" ht="15.5">
      <c r="A1120" s="22">
        <v>44181</v>
      </c>
      <c r="B1120" s="24">
        <v>936</v>
      </c>
      <c r="C1120" s="24">
        <v>948</v>
      </c>
      <c r="D1120" s="24">
        <v>910</v>
      </c>
      <c r="E1120" s="24">
        <v>910</v>
      </c>
      <c r="F1120" s="23">
        <v>129500</v>
      </c>
    </row>
    <row r="1121" spans="1:6" ht="15.5">
      <c r="A1121" s="22">
        <v>44180</v>
      </c>
      <c r="B1121" s="24">
        <v>955</v>
      </c>
      <c r="C1121" s="24">
        <v>957</v>
      </c>
      <c r="D1121" s="24">
        <v>920</v>
      </c>
      <c r="E1121" s="24">
        <v>932</v>
      </c>
      <c r="F1121" s="23">
        <v>139700</v>
      </c>
    </row>
    <row r="1122" spans="1:6" ht="15.5">
      <c r="A1122" s="22">
        <v>44179</v>
      </c>
      <c r="B1122" s="24">
        <v>973</v>
      </c>
      <c r="C1122" s="24">
        <v>973</v>
      </c>
      <c r="D1122" s="24">
        <v>941</v>
      </c>
      <c r="E1122" s="24">
        <v>970</v>
      </c>
      <c r="F1122" s="23">
        <v>105100</v>
      </c>
    </row>
    <row r="1123" spans="1:6" ht="15.5">
      <c r="A1123" s="22">
        <v>44176</v>
      </c>
      <c r="B1123" s="24">
        <v>949</v>
      </c>
      <c r="C1123" s="24">
        <v>968</v>
      </c>
      <c r="D1123" s="24">
        <v>948</v>
      </c>
      <c r="E1123" s="24">
        <v>964</v>
      </c>
      <c r="F1123" s="23">
        <v>84600</v>
      </c>
    </row>
    <row r="1124" spans="1:6" ht="15.5">
      <c r="A1124" s="22">
        <v>44175</v>
      </c>
      <c r="B1124" s="24">
        <v>938</v>
      </c>
      <c r="C1124" s="24">
        <v>946</v>
      </c>
      <c r="D1124" s="24">
        <v>917</v>
      </c>
      <c r="E1124" s="24">
        <v>944</v>
      </c>
      <c r="F1124" s="23">
        <v>99100</v>
      </c>
    </row>
    <row r="1125" spans="1:6" ht="15.5">
      <c r="A1125" s="22">
        <v>44174</v>
      </c>
      <c r="B1125" s="24">
        <v>952</v>
      </c>
      <c r="C1125" s="24">
        <v>972</v>
      </c>
      <c r="D1125" s="24">
        <v>927</v>
      </c>
      <c r="E1125" s="24">
        <v>940</v>
      </c>
      <c r="F1125" s="23">
        <v>99900</v>
      </c>
    </row>
    <row r="1126" spans="1:6" ht="15.5">
      <c r="A1126" s="22">
        <v>44173</v>
      </c>
      <c r="B1126" s="24">
        <v>914</v>
      </c>
      <c r="C1126" s="24">
        <v>972</v>
      </c>
      <c r="D1126" s="24">
        <v>914</v>
      </c>
      <c r="E1126" s="24">
        <v>967</v>
      </c>
      <c r="F1126" s="23">
        <v>87500</v>
      </c>
    </row>
    <row r="1127" spans="1:6" ht="15.5">
      <c r="A1127" s="22">
        <v>44172</v>
      </c>
      <c r="B1127" s="24">
        <v>960</v>
      </c>
      <c r="C1127" s="24">
        <v>960</v>
      </c>
      <c r="D1127" s="24">
        <v>905</v>
      </c>
      <c r="E1127" s="24">
        <v>928</v>
      </c>
      <c r="F1127" s="23">
        <v>100800</v>
      </c>
    </row>
    <row r="1128" spans="1:6" ht="15.5">
      <c r="A1128" s="22">
        <v>44169</v>
      </c>
      <c r="B1128" s="24">
        <v>960</v>
      </c>
      <c r="C1128" s="24">
        <v>982</v>
      </c>
      <c r="D1128" s="24">
        <v>930</v>
      </c>
      <c r="E1128" s="24">
        <v>960</v>
      </c>
      <c r="F1128" s="23">
        <v>90300</v>
      </c>
    </row>
    <row r="1129" spans="1:6" ht="15.5">
      <c r="A1129" s="22">
        <v>44168</v>
      </c>
      <c r="B1129" s="24">
        <v>990</v>
      </c>
      <c r="C1129" s="23">
        <v>1008</v>
      </c>
      <c r="D1129" s="24">
        <v>953</v>
      </c>
      <c r="E1129" s="24">
        <v>953</v>
      </c>
      <c r="F1129" s="23">
        <v>142900</v>
      </c>
    </row>
    <row r="1130" spans="1:6" ht="15.5">
      <c r="A1130" s="22">
        <v>44167</v>
      </c>
      <c r="B1130" s="24">
        <v>971</v>
      </c>
      <c r="C1130" s="23">
        <v>1006</v>
      </c>
      <c r="D1130" s="24">
        <v>968</v>
      </c>
      <c r="E1130" s="24">
        <v>988</v>
      </c>
      <c r="F1130" s="23">
        <v>129800</v>
      </c>
    </row>
    <row r="1131" spans="1:6" ht="15.5">
      <c r="A1131" s="22">
        <v>44166</v>
      </c>
      <c r="B1131" s="24">
        <v>961</v>
      </c>
      <c r="C1131" s="24">
        <v>980</v>
      </c>
      <c r="D1131" s="24">
        <v>947</v>
      </c>
      <c r="E1131" s="24">
        <v>966</v>
      </c>
      <c r="F1131" s="23">
        <v>84500</v>
      </c>
    </row>
    <row r="1132" spans="1:6" ht="15.5">
      <c r="A1132" s="22">
        <v>44165</v>
      </c>
      <c r="B1132" s="24">
        <v>970</v>
      </c>
      <c r="C1132" s="24">
        <v>980</v>
      </c>
      <c r="D1132" s="24">
        <v>936</v>
      </c>
      <c r="E1132" s="24">
        <v>965</v>
      </c>
      <c r="F1132" s="23">
        <v>130900</v>
      </c>
    </row>
    <row r="1133" spans="1:6" ht="15.5">
      <c r="A1133" s="22">
        <v>44162</v>
      </c>
      <c r="B1133" s="24">
        <v>904</v>
      </c>
      <c r="C1133" s="24">
        <v>970</v>
      </c>
      <c r="D1133" s="24">
        <v>890</v>
      </c>
      <c r="E1133" s="24">
        <v>970</v>
      </c>
      <c r="F1133" s="23">
        <v>272800</v>
      </c>
    </row>
    <row r="1134" spans="1:6" ht="15.5">
      <c r="A1134" s="22">
        <v>44161</v>
      </c>
      <c r="B1134" s="24">
        <v>890</v>
      </c>
      <c r="C1134" s="24">
        <v>900</v>
      </c>
      <c r="D1134" s="24">
        <v>883</v>
      </c>
      <c r="E1134" s="24">
        <v>894</v>
      </c>
      <c r="F1134" s="23">
        <v>51000</v>
      </c>
    </row>
    <row r="1135" spans="1:6" ht="15.5">
      <c r="A1135" s="22">
        <v>44160</v>
      </c>
      <c r="B1135" s="24">
        <v>912</v>
      </c>
      <c r="C1135" s="24">
        <v>917</v>
      </c>
      <c r="D1135" s="24">
        <v>886</v>
      </c>
      <c r="E1135" s="24">
        <v>896</v>
      </c>
      <c r="F1135" s="23">
        <v>101300</v>
      </c>
    </row>
    <row r="1136" spans="1:6" ht="15.5">
      <c r="A1136" s="22">
        <v>44159</v>
      </c>
      <c r="B1136" s="24">
        <v>890</v>
      </c>
      <c r="C1136" s="24">
        <v>912</v>
      </c>
      <c r="D1136" s="24">
        <v>881</v>
      </c>
      <c r="E1136" s="24">
        <v>902</v>
      </c>
      <c r="F1136" s="23">
        <v>155500</v>
      </c>
    </row>
    <row r="1137" spans="1:6" ht="15.5">
      <c r="A1137" s="22">
        <v>44155</v>
      </c>
      <c r="B1137" s="24">
        <v>822</v>
      </c>
      <c r="C1137" s="24">
        <v>869</v>
      </c>
      <c r="D1137" s="24">
        <v>822</v>
      </c>
      <c r="E1137" s="24">
        <v>869</v>
      </c>
      <c r="F1137" s="23">
        <v>104800</v>
      </c>
    </row>
    <row r="1138" spans="1:6" ht="15.5">
      <c r="A1138" s="22">
        <v>44154</v>
      </c>
      <c r="B1138" s="24">
        <v>846</v>
      </c>
      <c r="C1138" s="24">
        <v>851</v>
      </c>
      <c r="D1138" s="24">
        <v>821</v>
      </c>
      <c r="E1138" s="24">
        <v>827</v>
      </c>
      <c r="F1138" s="23">
        <v>102500</v>
      </c>
    </row>
    <row r="1139" spans="1:6" ht="15.5">
      <c r="A1139" s="22">
        <v>44153</v>
      </c>
      <c r="B1139" s="24">
        <v>844</v>
      </c>
      <c r="C1139" s="24">
        <v>873</v>
      </c>
      <c r="D1139" s="24">
        <v>841</v>
      </c>
      <c r="E1139" s="24">
        <v>851</v>
      </c>
      <c r="F1139" s="23">
        <v>91000</v>
      </c>
    </row>
    <row r="1140" spans="1:6" ht="15.5">
      <c r="A1140" s="22">
        <v>44152</v>
      </c>
      <c r="B1140" s="24">
        <v>885</v>
      </c>
      <c r="C1140" s="24">
        <v>905</v>
      </c>
      <c r="D1140" s="24">
        <v>851</v>
      </c>
      <c r="E1140" s="24">
        <v>854</v>
      </c>
      <c r="F1140" s="23">
        <v>146700</v>
      </c>
    </row>
    <row r="1141" spans="1:6" ht="15.5">
      <c r="A1141" s="22">
        <v>44151</v>
      </c>
      <c r="B1141" s="24">
        <v>890</v>
      </c>
      <c r="C1141" s="24">
        <v>895</v>
      </c>
      <c r="D1141" s="24">
        <v>865</v>
      </c>
      <c r="E1141" s="24">
        <v>885</v>
      </c>
      <c r="F1141" s="23">
        <v>170700</v>
      </c>
    </row>
    <row r="1142" spans="1:6" ht="15.5">
      <c r="A1142" s="22">
        <v>44148</v>
      </c>
      <c r="B1142" s="24">
        <v>912</v>
      </c>
      <c r="C1142" s="24">
        <v>912</v>
      </c>
      <c r="D1142" s="24">
        <v>886</v>
      </c>
      <c r="E1142" s="24">
        <v>891</v>
      </c>
      <c r="F1142" s="23">
        <v>101200</v>
      </c>
    </row>
    <row r="1143" spans="1:6" ht="15.5">
      <c r="A1143" s="22">
        <v>44147</v>
      </c>
      <c r="B1143" s="24">
        <v>930</v>
      </c>
      <c r="C1143" s="24">
        <v>943</v>
      </c>
      <c r="D1143" s="24">
        <v>900</v>
      </c>
      <c r="E1143" s="24">
        <v>910</v>
      </c>
      <c r="F1143" s="23">
        <v>208100</v>
      </c>
    </row>
    <row r="1144" spans="1:6" ht="15.5">
      <c r="A1144" s="22">
        <v>44146</v>
      </c>
      <c r="B1144" s="24">
        <v>886</v>
      </c>
      <c r="C1144" s="24">
        <v>934</v>
      </c>
      <c r="D1144" s="24">
        <v>873</v>
      </c>
      <c r="E1144" s="24">
        <v>930</v>
      </c>
      <c r="F1144" s="23">
        <v>223000</v>
      </c>
    </row>
    <row r="1145" spans="1:6" ht="15.5">
      <c r="A1145" s="22">
        <v>44145</v>
      </c>
      <c r="B1145" s="24">
        <v>935</v>
      </c>
      <c r="C1145" s="24">
        <v>935</v>
      </c>
      <c r="D1145" s="24">
        <v>864</v>
      </c>
      <c r="E1145" s="24">
        <v>896</v>
      </c>
      <c r="F1145" s="23">
        <v>314100</v>
      </c>
    </row>
    <row r="1146" spans="1:6" ht="15.5">
      <c r="A1146" s="22">
        <v>44144</v>
      </c>
      <c r="B1146" s="24">
        <v>910</v>
      </c>
      <c r="C1146" s="24">
        <v>935</v>
      </c>
      <c r="D1146" s="24">
        <v>896</v>
      </c>
      <c r="E1146" s="24">
        <v>926</v>
      </c>
      <c r="F1146" s="23">
        <v>185900</v>
      </c>
    </row>
    <row r="1147" spans="1:6" ht="15.5">
      <c r="A1147" s="22">
        <v>44141</v>
      </c>
      <c r="B1147" s="24">
        <v>907</v>
      </c>
      <c r="C1147" s="24">
        <v>913</v>
      </c>
      <c r="D1147" s="24">
        <v>877</v>
      </c>
      <c r="E1147" s="24">
        <v>901</v>
      </c>
      <c r="F1147" s="23">
        <v>248700</v>
      </c>
    </row>
    <row r="1148" spans="1:6" ht="15.5">
      <c r="A1148" s="22">
        <v>44140</v>
      </c>
      <c r="B1148" s="24">
        <v>906</v>
      </c>
      <c r="C1148" s="24">
        <v>924</v>
      </c>
      <c r="D1148" s="24">
        <v>877</v>
      </c>
      <c r="E1148" s="24">
        <v>892</v>
      </c>
      <c r="F1148" s="23">
        <v>319600</v>
      </c>
    </row>
    <row r="1149" spans="1:6" ht="15.5">
      <c r="A1149" s="22">
        <v>44139</v>
      </c>
      <c r="B1149" s="24">
        <v>874</v>
      </c>
      <c r="C1149" s="24">
        <v>901</v>
      </c>
      <c r="D1149" s="24">
        <v>860</v>
      </c>
      <c r="E1149" s="24">
        <v>891</v>
      </c>
      <c r="F1149" s="23">
        <v>284900</v>
      </c>
    </row>
    <row r="1150" spans="1:6" ht="15.5">
      <c r="A1150" s="22">
        <v>44137</v>
      </c>
      <c r="B1150" s="24">
        <v>872</v>
      </c>
      <c r="C1150" s="24">
        <v>931</v>
      </c>
      <c r="D1150" s="24">
        <v>828</v>
      </c>
      <c r="E1150" s="24">
        <v>863</v>
      </c>
      <c r="F1150" s="23">
        <v>913600</v>
      </c>
    </row>
    <row r="1151" spans="1:6" ht="15.5">
      <c r="A1151" s="22">
        <v>44134</v>
      </c>
      <c r="B1151" s="23">
        <v>1020</v>
      </c>
      <c r="C1151" s="23">
        <v>1025</v>
      </c>
      <c r="D1151" s="24">
        <v>965</v>
      </c>
      <c r="E1151" s="24">
        <v>977</v>
      </c>
      <c r="F1151" s="23">
        <v>467600</v>
      </c>
    </row>
    <row r="1152" spans="1:6" ht="15.5">
      <c r="A1152" s="22">
        <v>44133</v>
      </c>
      <c r="B1152" s="24">
        <v>985</v>
      </c>
      <c r="C1152" s="23">
        <v>1017</v>
      </c>
      <c r="D1152" s="24">
        <v>960</v>
      </c>
      <c r="E1152" s="24">
        <v>996</v>
      </c>
      <c r="F1152" s="23">
        <v>429800</v>
      </c>
    </row>
    <row r="1153" spans="1:6" ht="15.5">
      <c r="A1153" s="22">
        <v>44132</v>
      </c>
      <c r="B1153" s="24">
        <v>948</v>
      </c>
      <c r="C1153" s="23">
        <v>1018</v>
      </c>
      <c r="D1153" s="24">
        <v>942</v>
      </c>
      <c r="E1153" s="23">
        <v>1015</v>
      </c>
      <c r="F1153" s="23">
        <v>352100</v>
      </c>
    </row>
    <row r="1154" spans="1:6" ht="15.5">
      <c r="A1154" s="22">
        <v>44131</v>
      </c>
      <c r="B1154" s="24">
        <v>920</v>
      </c>
      <c r="C1154" s="24">
        <v>978</v>
      </c>
      <c r="D1154" s="24">
        <v>910</v>
      </c>
      <c r="E1154" s="24">
        <v>948</v>
      </c>
      <c r="F1154" s="23">
        <v>400000</v>
      </c>
    </row>
    <row r="1155" spans="1:6" ht="15.5">
      <c r="A1155" s="22">
        <v>44130</v>
      </c>
      <c r="B1155" s="24">
        <v>989</v>
      </c>
      <c r="C1155" s="23">
        <v>1007</v>
      </c>
      <c r="D1155" s="24">
        <v>946</v>
      </c>
      <c r="E1155" s="24">
        <v>948</v>
      </c>
      <c r="F1155" s="23">
        <v>327900</v>
      </c>
    </row>
    <row r="1156" spans="1:6" ht="15.5">
      <c r="A1156" s="22">
        <v>44127</v>
      </c>
      <c r="B1156" s="24">
        <v>997</v>
      </c>
      <c r="C1156" s="24">
        <v>998</v>
      </c>
      <c r="D1156" s="24">
        <v>935</v>
      </c>
      <c r="E1156" s="24">
        <v>987</v>
      </c>
      <c r="F1156" s="23">
        <v>607800</v>
      </c>
    </row>
    <row r="1157" spans="1:6" ht="15.5">
      <c r="A1157" s="22">
        <v>44126</v>
      </c>
      <c r="B1157" s="23">
        <v>1027</v>
      </c>
      <c r="C1157" s="23">
        <v>1036</v>
      </c>
      <c r="D1157" s="24">
        <v>972</v>
      </c>
      <c r="E1157" s="24">
        <v>982</v>
      </c>
      <c r="F1157" s="23">
        <v>605400</v>
      </c>
    </row>
    <row r="1158" spans="1:6" ht="15.5">
      <c r="A1158" s="22">
        <v>44125</v>
      </c>
      <c r="B1158" s="23">
        <v>1072</v>
      </c>
      <c r="C1158" s="23">
        <v>1081</v>
      </c>
      <c r="D1158" s="23">
        <v>1030</v>
      </c>
      <c r="E1158" s="23">
        <v>1048</v>
      </c>
      <c r="F1158" s="23">
        <v>280500</v>
      </c>
    </row>
    <row r="1159" spans="1:6" ht="15.5">
      <c r="A1159" s="22">
        <v>44124</v>
      </c>
      <c r="B1159" s="23">
        <v>1061</v>
      </c>
      <c r="C1159" s="23">
        <v>1105</v>
      </c>
      <c r="D1159" s="23">
        <v>1054</v>
      </c>
      <c r="E1159" s="23">
        <v>1071</v>
      </c>
      <c r="F1159" s="23">
        <v>517600</v>
      </c>
    </row>
    <row r="1160" spans="1:6" ht="15.5">
      <c r="A1160" s="22">
        <v>44123</v>
      </c>
      <c r="B1160" s="23">
        <v>1094</v>
      </c>
      <c r="C1160" s="23">
        <v>1134</v>
      </c>
      <c r="D1160" s="23">
        <v>1050</v>
      </c>
      <c r="E1160" s="23">
        <v>1066</v>
      </c>
      <c r="F1160" s="23">
        <v>1144500</v>
      </c>
    </row>
    <row r="1161" spans="1:6" ht="15.5">
      <c r="A1161" s="22">
        <v>44120</v>
      </c>
      <c r="B1161" s="24">
        <v>981</v>
      </c>
      <c r="C1161" s="23">
        <v>1023</v>
      </c>
      <c r="D1161" s="24">
        <v>952</v>
      </c>
      <c r="E1161" s="23">
        <v>1012</v>
      </c>
      <c r="F1161" s="23">
        <v>582500</v>
      </c>
    </row>
    <row r="1162" spans="1:6" ht="15.5">
      <c r="A1162" s="22">
        <v>44119</v>
      </c>
      <c r="B1162" s="23">
        <v>1009</v>
      </c>
      <c r="C1162" s="23">
        <v>1021</v>
      </c>
      <c r="D1162" s="24">
        <v>951</v>
      </c>
      <c r="E1162" s="24">
        <v>961</v>
      </c>
      <c r="F1162" s="23">
        <v>442900</v>
      </c>
    </row>
    <row r="1163" spans="1:6" ht="15.5">
      <c r="A1163" s="22">
        <v>44118</v>
      </c>
      <c r="B1163" s="24">
        <v>996</v>
      </c>
      <c r="C1163" s="23">
        <v>1033</v>
      </c>
      <c r="D1163" s="24">
        <v>972</v>
      </c>
      <c r="E1163" s="24">
        <v>995</v>
      </c>
      <c r="F1163" s="23">
        <v>632600</v>
      </c>
    </row>
    <row r="1164" spans="1:6" ht="15.5">
      <c r="A1164" s="22">
        <v>44117</v>
      </c>
      <c r="B1164" s="24">
        <v>940</v>
      </c>
      <c r="C1164" s="23">
        <v>1060</v>
      </c>
      <c r="D1164" s="24">
        <v>925</v>
      </c>
      <c r="E1164" s="23">
        <v>1005</v>
      </c>
      <c r="F1164" s="23">
        <v>1504500</v>
      </c>
    </row>
    <row r="1165" spans="1:6" ht="15.5">
      <c r="A1165" s="22">
        <v>44116</v>
      </c>
      <c r="B1165" s="24">
        <v>943</v>
      </c>
      <c r="C1165" s="24">
        <v>943</v>
      </c>
      <c r="D1165" s="24">
        <v>912</v>
      </c>
      <c r="E1165" s="24">
        <v>919</v>
      </c>
      <c r="F1165" s="23">
        <v>241600</v>
      </c>
    </row>
    <row r="1166" spans="1:6" ht="15.5">
      <c r="A1166" s="22">
        <v>44113</v>
      </c>
      <c r="B1166" s="24">
        <v>937</v>
      </c>
      <c r="C1166" s="24">
        <v>948</v>
      </c>
      <c r="D1166" s="24">
        <v>915</v>
      </c>
      <c r="E1166" s="24">
        <v>923</v>
      </c>
      <c r="F1166" s="23">
        <v>287200</v>
      </c>
    </row>
    <row r="1167" spans="1:6" ht="15.5">
      <c r="A1167" s="22">
        <v>44112</v>
      </c>
      <c r="B1167" s="24">
        <v>927</v>
      </c>
      <c r="C1167" s="24">
        <v>941</v>
      </c>
      <c r="D1167" s="24">
        <v>913</v>
      </c>
      <c r="E1167" s="24">
        <v>925</v>
      </c>
      <c r="F1167" s="23">
        <v>247500</v>
      </c>
    </row>
    <row r="1168" spans="1:6" ht="15.5">
      <c r="A1168" s="22">
        <v>44111</v>
      </c>
      <c r="B1168" s="24">
        <v>918</v>
      </c>
      <c r="C1168" s="24">
        <v>938</v>
      </c>
      <c r="D1168" s="24">
        <v>907</v>
      </c>
      <c r="E1168" s="24">
        <v>925</v>
      </c>
      <c r="F1168" s="23">
        <v>268500</v>
      </c>
    </row>
    <row r="1169" spans="1:6" ht="15.5">
      <c r="A1169" s="22">
        <v>44110</v>
      </c>
      <c r="B1169" s="24">
        <v>880</v>
      </c>
      <c r="C1169" s="24">
        <v>940</v>
      </c>
      <c r="D1169" s="24">
        <v>864</v>
      </c>
      <c r="E1169" s="24">
        <v>928</v>
      </c>
      <c r="F1169" s="23">
        <v>492100</v>
      </c>
    </row>
    <row r="1170" spans="1:6" ht="15.5">
      <c r="A1170" s="22">
        <v>44109</v>
      </c>
      <c r="B1170" s="24">
        <v>848</v>
      </c>
      <c r="C1170" s="24">
        <v>896</v>
      </c>
      <c r="D1170" s="24">
        <v>848</v>
      </c>
      <c r="E1170" s="24">
        <v>876</v>
      </c>
      <c r="F1170" s="23">
        <v>241300</v>
      </c>
    </row>
    <row r="1171" spans="1:6" ht="15.5">
      <c r="A1171" s="22">
        <v>44106</v>
      </c>
      <c r="B1171" s="24">
        <v>860</v>
      </c>
      <c r="C1171" s="24">
        <v>879</v>
      </c>
      <c r="D1171" s="24">
        <v>834</v>
      </c>
      <c r="E1171" s="24">
        <v>842</v>
      </c>
      <c r="F1171" s="23">
        <v>249500</v>
      </c>
    </row>
    <row r="1172" spans="1:6" ht="15.5">
      <c r="A1172" s="25">
        <v>44104</v>
      </c>
      <c r="B1172" s="27">
        <v>870</v>
      </c>
      <c r="C1172" s="27">
        <v>870</v>
      </c>
      <c r="D1172" s="27">
        <v>839</v>
      </c>
      <c r="E1172" s="27">
        <v>847</v>
      </c>
      <c r="F1172" s="26">
        <v>163200</v>
      </c>
    </row>
    <row r="1173" spans="1:6" ht="15.5">
      <c r="A1173" s="25">
        <v>44103</v>
      </c>
      <c r="B1173" s="27">
        <v>820</v>
      </c>
      <c r="C1173" s="27">
        <v>860</v>
      </c>
      <c r="D1173" s="27">
        <v>820</v>
      </c>
      <c r="E1173" s="27">
        <v>854</v>
      </c>
      <c r="F1173" s="26">
        <v>186500</v>
      </c>
    </row>
    <row r="1174" spans="1:6" ht="15.5">
      <c r="A1174" s="25">
        <v>44102</v>
      </c>
      <c r="B1174" s="27">
        <v>845</v>
      </c>
      <c r="C1174" s="27">
        <v>847</v>
      </c>
      <c r="D1174" s="27">
        <v>812</v>
      </c>
      <c r="E1174" s="27">
        <v>817</v>
      </c>
      <c r="F1174" s="26">
        <v>162900</v>
      </c>
    </row>
    <row r="1175" spans="1:6" ht="15.5">
      <c r="A1175" s="25">
        <v>44099</v>
      </c>
      <c r="B1175" s="27">
        <v>836</v>
      </c>
      <c r="C1175" s="27">
        <v>860</v>
      </c>
      <c r="D1175" s="27">
        <v>816</v>
      </c>
      <c r="E1175" s="27">
        <v>845</v>
      </c>
      <c r="F1175" s="26">
        <v>238600</v>
      </c>
    </row>
    <row r="1176" spans="1:6" ht="15.5">
      <c r="A1176" s="25">
        <v>44098</v>
      </c>
      <c r="B1176" s="27">
        <v>888</v>
      </c>
      <c r="C1176" s="27">
        <v>888</v>
      </c>
      <c r="D1176" s="27">
        <v>840</v>
      </c>
      <c r="E1176" s="27">
        <v>843</v>
      </c>
      <c r="F1176" s="26">
        <v>359500</v>
      </c>
    </row>
    <row r="1177" spans="1:6" ht="15.5">
      <c r="A1177" s="25">
        <v>44097</v>
      </c>
      <c r="B1177" s="27">
        <v>903</v>
      </c>
      <c r="C1177" s="27">
        <v>923</v>
      </c>
      <c r="D1177" s="27">
        <v>867</v>
      </c>
      <c r="E1177" s="27">
        <v>892</v>
      </c>
      <c r="F1177" s="26">
        <v>544000</v>
      </c>
    </row>
    <row r="1178" spans="1:6" ht="15.5">
      <c r="A1178" s="25">
        <v>44092</v>
      </c>
      <c r="B1178" s="27">
        <v>832</v>
      </c>
      <c r="C1178" s="27">
        <v>919</v>
      </c>
      <c r="D1178" s="27">
        <v>819</v>
      </c>
      <c r="E1178" s="27">
        <v>888</v>
      </c>
      <c r="F1178" s="26">
        <v>982200</v>
      </c>
    </row>
    <row r="1179" spans="1:6" ht="15.5">
      <c r="A1179" s="25">
        <v>44091</v>
      </c>
      <c r="B1179" s="27">
        <v>824</v>
      </c>
      <c r="C1179" s="27">
        <v>840</v>
      </c>
      <c r="D1179" s="27">
        <v>797</v>
      </c>
      <c r="E1179" s="27">
        <v>802</v>
      </c>
      <c r="F1179" s="26">
        <v>234300</v>
      </c>
    </row>
    <row r="1180" spans="1:6" ht="15.5">
      <c r="A1180" s="25">
        <v>44090</v>
      </c>
      <c r="B1180" s="27">
        <v>828</v>
      </c>
      <c r="C1180" s="27">
        <v>855</v>
      </c>
      <c r="D1180" s="27">
        <v>820</v>
      </c>
      <c r="E1180" s="27">
        <v>828</v>
      </c>
      <c r="F1180" s="26">
        <v>161700</v>
      </c>
    </row>
    <row r="1181" spans="1:6" ht="15.5">
      <c r="A1181" s="25">
        <v>44089</v>
      </c>
      <c r="B1181" s="27">
        <v>805</v>
      </c>
      <c r="C1181" s="27">
        <v>833</v>
      </c>
      <c r="D1181" s="27">
        <v>805</v>
      </c>
      <c r="E1181" s="27">
        <v>829</v>
      </c>
      <c r="F1181" s="26">
        <v>143300</v>
      </c>
    </row>
    <row r="1182" spans="1:6" ht="15.5">
      <c r="A1182" s="25">
        <v>44088</v>
      </c>
      <c r="B1182" s="27">
        <v>822</v>
      </c>
      <c r="C1182" s="27">
        <v>822</v>
      </c>
      <c r="D1182" s="27">
        <v>793</v>
      </c>
      <c r="E1182" s="27">
        <v>805</v>
      </c>
      <c r="F1182" s="26">
        <v>85800</v>
      </c>
    </row>
    <row r="1183" spans="1:6" ht="15.5">
      <c r="A1183" s="25">
        <v>44085</v>
      </c>
      <c r="B1183" s="27">
        <v>791</v>
      </c>
      <c r="C1183" s="27">
        <v>818</v>
      </c>
      <c r="D1183" s="27">
        <v>771</v>
      </c>
      <c r="E1183" s="27">
        <v>814</v>
      </c>
      <c r="F1183" s="26">
        <v>124300</v>
      </c>
    </row>
    <row r="1184" spans="1:6" ht="15.5">
      <c r="A1184" s="25">
        <v>44084</v>
      </c>
      <c r="B1184" s="27">
        <v>836</v>
      </c>
      <c r="C1184" s="27">
        <v>836</v>
      </c>
      <c r="D1184" s="27">
        <v>790</v>
      </c>
      <c r="E1184" s="27">
        <v>791</v>
      </c>
      <c r="F1184" s="26">
        <v>213700</v>
      </c>
    </row>
    <row r="1185" spans="1:6" ht="15.5">
      <c r="A1185" s="25">
        <v>44083</v>
      </c>
      <c r="B1185" s="27">
        <v>814</v>
      </c>
      <c r="C1185" s="27">
        <v>833</v>
      </c>
      <c r="D1185" s="27">
        <v>803</v>
      </c>
      <c r="E1185" s="27">
        <v>829</v>
      </c>
      <c r="F1185" s="26">
        <v>134500</v>
      </c>
    </row>
    <row r="1186" spans="1:6" ht="15.5">
      <c r="A1186" s="25">
        <v>44082</v>
      </c>
      <c r="B1186" s="27">
        <v>802</v>
      </c>
      <c r="C1186" s="27">
        <v>840</v>
      </c>
      <c r="D1186" s="27">
        <v>784</v>
      </c>
      <c r="E1186" s="27">
        <v>840</v>
      </c>
      <c r="F1186" s="26">
        <v>212500</v>
      </c>
    </row>
    <row r="1187" spans="1:6" ht="15.5">
      <c r="A1187" s="25">
        <v>44081</v>
      </c>
      <c r="B1187" s="27">
        <v>808</v>
      </c>
      <c r="C1187" s="27">
        <v>843</v>
      </c>
      <c r="D1187" s="27">
        <v>800</v>
      </c>
      <c r="E1187" s="27">
        <v>801</v>
      </c>
      <c r="F1187" s="26">
        <v>274500</v>
      </c>
    </row>
    <row r="1188" spans="1:6" ht="15.5">
      <c r="A1188" s="25">
        <v>44078</v>
      </c>
      <c r="B1188" s="27">
        <v>760</v>
      </c>
      <c r="C1188" s="27">
        <v>816</v>
      </c>
      <c r="D1188" s="27">
        <v>760</v>
      </c>
      <c r="E1188" s="27">
        <v>808</v>
      </c>
      <c r="F1188" s="26">
        <v>240800</v>
      </c>
    </row>
    <row r="1189" spans="1:6" ht="15.5">
      <c r="A1189" s="25">
        <v>44077</v>
      </c>
      <c r="B1189" s="27">
        <v>818</v>
      </c>
      <c r="C1189" s="27">
        <v>820</v>
      </c>
      <c r="D1189" s="27">
        <v>793</v>
      </c>
      <c r="E1189" s="27">
        <v>795</v>
      </c>
      <c r="F1189" s="26">
        <v>179700</v>
      </c>
    </row>
    <row r="1190" spans="1:6" ht="15.5">
      <c r="A1190" s="25">
        <v>44076</v>
      </c>
      <c r="B1190" s="27">
        <v>818</v>
      </c>
      <c r="C1190" s="27">
        <v>832</v>
      </c>
      <c r="D1190" s="27">
        <v>792</v>
      </c>
      <c r="E1190" s="27">
        <v>806</v>
      </c>
      <c r="F1190" s="26">
        <v>333000</v>
      </c>
    </row>
    <row r="1191" spans="1:6" ht="15.5">
      <c r="A1191" s="25">
        <v>44075</v>
      </c>
      <c r="B1191" s="27">
        <v>788</v>
      </c>
      <c r="C1191" s="27">
        <v>792</v>
      </c>
      <c r="D1191" s="27">
        <v>760</v>
      </c>
      <c r="E1191" s="27">
        <v>782</v>
      </c>
      <c r="F1191" s="26">
        <v>338000</v>
      </c>
    </row>
    <row r="1192" spans="1:6" ht="15.5">
      <c r="A1192" s="25">
        <v>44074</v>
      </c>
      <c r="B1192" s="27">
        <v>824</v>
      </c>
      <c r="C1192" s="27">
        <v>828</v>
      </c>
      <c r="D1192" s="27">
        <v>781</v>
      </c>
      <c r="E1192" s="27">
        <v>800</v>
      </c>
      <c r="F1192" s="26">
        <v>391100</v>
      </c>
    </row>
    <row r="1193" spans="1:6" ht="15.5">
      <c r="A1193" s="25">
        <v>44071</v>
      </c>
      <c r="B1193" s="27">
        <v>840</v>
      </c>
      <c r="C1193" s="27">
        <v>859</v>
      </c>
      <c r="D1193" s="27">
        <v>785</v>
      </c>
      <c r="E1193" s="27">
        <v>800</v>
      </c>
      <c r="F1193" s="26">
        <v>435300</v>
      </c>
    </row>
    <row r="1194" spans="1:6" ht="15.5">
      <c r="A1194" s="25">
        <v>44070</v>
      </c>
      <c r="B1194" s="27">
        <v>881</v>
      </c>
      <c r="C1194" s="27">
        <v>881</v>
      </c>
      <c r="D1194" s="27">
        <v>826</v>
      </c>
      <c r="E1194" s="27">
        <v>841</v>
      </c>
      <c r="F1194" s="26">
        <v>423200</v>
      </c>
    </row>
    <row r="1195" spans="1:6" ht="15.5">
      <c r="A1195" s="25">
        <v>44069</v>
      </c>
      <c r="B1195" s="27">
        <v>907</v>
      </c>
      <c r="C1195" s="27">
        <v>909</v>
      </c>
      <c r="D1195" s="27">
        <v>854</v>
      </c>
      <c r="E1195" s="27">
        <v>890</v>
      </c>
      <c r="F1195" s="26">
        <v>451000</v>
      </c>
    </row>
    <row r="1196" spans="1:6" ht="15.5">
      <c r="A1196" s="25">
        <v>44068</v>
      </c>
      <c r="B1196" s="27">
        <v>942</v>
      </c>
      <c r="C1196" s="27">
        <v>960</v>
      </c>
      <c r="D1196" s="27">
        <v>905</v>
      </c>
      <c r="E1196" s="27">
        <v>917</v>
      </c>
      <c r="F1196" s="26">
        <v>599000</v>
      </c>
    </row>
    <row r="1197" spans="1:6" ht="15.5">
      <c r="A1197" s="25">
        <v>44067</v>
      </c>
      <c r="B1197" s="27">
        <v>900</v>
      </c>
      <c r="C1197" s="27">
        <v>956</v>
      </c>
      <c r="D1197" s="27">
        <v>874</v>
      </c>
      <c r="E1197" s="27">
        <v>956</v>
      </c>
      <c r="F1197" s="26">
        <v>916700</v>
      </c>
    </row>
    <row r="1198" spans="1:6" ht="15.5">
      <c r="A1198" s="25">
        <v>44064</v>
      </c>
      <c r="B1198" s="27">
        <v>825</v>
      </c>
      <c r="C1198" s="27">
        <v>840</v>
      </c>
      <c r="D1198" s="27">
        <v>796</v>
      </c>
      <c r="E1198" s="27">
        <v>806</v>
      </c>
      <c r="F1198" s="26">
        <v>306000</v>
      </c>
    </row>
    <row r="1199" spans="1:6" ht="15.5">
      <c r="A1199" s="25">
        <v>44063</v>
      </c>
      <c r="B1199" s="27">
        <v>816</v>
      </c>
      <c r="C1199" s="27">
        <v>849</v>
      </c>
      <c r="D1199" s="27">
        <v>799</v>
      </c>
      <c r="E1199" s="27">
        <v>815</v>
      </c>
      <c r="F1199" s="26">
        <v>275700</v>
      </c>
    </row>
    <row r="1200" spans="1:6" ht="15.5">
      <c r="A1200" s="25">
        <v>44062</v>
      </c>
      <c r="B1200" s="27">
        <v>769</v>
      </c>
      <c r="C1200" s="27">
        <v>825</v>
      </c>
      <c r="D1200" s="27">
        <v>761</v>
      </c>
      <c r="E1200" s="27">
        <v>816</v>
      </c>
      <c r="F1200" s="26">
        <v>519400</v>
      </c>
    </row>
    <row r="1201" spans="1:6" ht="15.5">
      <c r="A1201" s="25">
        <v>44061</v>
      </c>
      <c r="B1201" s="27">
        <v>703</v>
      </c>
      <c r="C1201" s="27">
        <v>769</v>
      </c>
      <c r="D1201" s="27">
        <v>700</v>
      </c>
      <c r="E1201" s="27">
        <v>752</v>
      </c>
      <c r="F1201" s="26">
        <v>302100</v>
      </c>
    </row>
    <row r="1202" spans="1:6" ht="15.5">
      <c r="A1202" s="25">
        <v>44060</v>
      </c>
      <c r="B1202" s="27">
        <v>701</v>
      </c>
      <c r="C1202" s="27">
        <v>702</v>
      </c>
      <c r="D1202" s="27">
        <v>686</v>
      </c>
      <c r="E1202" s="27">
        <v>700</v>
      </c>
      <c r="F1202" s="26">
        <v>57800</v>
      </c>
    </row>
    <row r="1203" spans="1:6" ht="15.5">
      <c r="A1203" s="25">
        <v>44057</v>
      </c>
      <c r="B1203" s="27">
        <v>690</v>
      </c>
      <c r="C1203" s="27">
        <v>713</v>
      </c>
      <c r="D1203" s="27">
        <v>686</v>
      </c>
      <c r="E1203" s="27">
        <v>700</v>
      </c>
      <c r="F1203" s="26">
        <v>94200</v>
      </c>
    </row>
    <row r="1204" spans="1:6" ht="15.5">
      <c r="A1204" s="25">
        <v>44056</v>
      </c>
      <c r="B1204" s="27">
        <v>679</v>
      </c>
      <c r="C1204" s="27">
        <v>709</v>
      </c>
      <c r="D1204" s="27">
        <v>677</v>
      </c>
      <c r="E1204" s="27">
        <v>700</v>
      </c>
      <c r="F1204" s="26">
        <v>124100</v>
      </c>
    </row>
    <row r="1205" spans="1:6" ht="15.5">
      <c r="A1205" s="25">
        <v>44055</v>
      </c>
      <c r="B1205" s="27">
        <v>682</v>
      </c>
      <c r="C1205" s="27">
        <v>705</v>
      </c>
      <c r="D1205" s="27">
        <v>662</v>
      </c>
      <c r="E1205" s="27">
        <v>689</v>
      </c>
      <c r="F1205" s="26">
        <v>149500</v>
      </c>
    </row>
    <row r="1206" spans="1:6" ht="15.5">
      <c r="A1206" s="25">
        <v>44054</v>
      </c>
      <c r="B1206" s="27">
        <v>700</v>
      </c>
      <c r="C1206" s="27">
        <v>729</v>
      </c>
      <c r="D1206" s="27">
        <v>680</v>
      </c>
      <c r="E1206" s="27">
        <v>682</v>
      </c>
      <c r="F1206" s="26">
        <v>304900</v>
      </c>
    </row>
    <row r="1207" spans="1:6" ht="15.5">
      <c r="A1207" s="25">
        <v>44050</v>
      </c>
      <c r="B1207" s="27">
        <v>710</v>
      </c>
      <c r="C1207" s="27">
        <v>710</v>
      </c>
      <c r="D1207" s="27">
        <v>642</v>
      </c>
      <c r="E1207" s="27">
        <v>680</v>
      </c>
      <c r="F1207" s="26">
        <v>691100</v>
      </c>
    </row>
    <row r="1208" spans="1:6" ht="15.5">
      <c r="A1208" s="25">
        <v>44049</v>
      </c>
      <c r="B1208" s="27">
        <v>655</v>
      </c>
      <c r="C1208" s="27">
        <v>655</v>
      </c>
      <c r="D1208" s="27">
        <v>655</v>
      </c>
      <c r="E1208" s="27">
        <v>655</v>
      </c>
      <c r="F1208" s="26">
        <v>22200</v>
      </c>
    </row>
    <row r="1209" spans="1:6" ht="15.5">
      <c r="A1209" s="25">
        <v>44048</v>
      </c>
      <c r="B1209" s="27">
        <v>534</v>
      </c>
      <c r="C1209" s="27">
        <v>576</v>
      </c>
      <c r="D1209" s="27">
        <v>524</v>
      </c>
      <c r="E1209" s="27">
        <v>555</v>
      </c>
      <c r="F1209" s="26">
        <v>116100</v>
      </c>
    </row>
    <row r="1210" spans="1:6" ht="15.5">
      <c r="A1210" s="25">
        <v>44047</v>
      </c>
      <c r="B1210" s="27">
        <v>505</v>
      </c>
      <c r="C1210" s="27">
        <v>538</v>
      </c>
      <c r="D1210" s="27">
        <v>501</v>
      </c>
      <c r="E1210" s="27">
        <v>532</v>
      </c>
      <c r="F1210" s="26">
        <v>69100</v>
      </c>
    </row>
    <row r="1211" spans="1:6" ht="15.5">
      <c r="A1211" s="25">
        <v>44046</v>
      </c>
      <c r="B1211" s="27">
        <v>483</v>
      </c>
      <c r="C1211" s="27">
        <v>497</v>
      </c>
      <c r="D1211" s="27">
        <v>480</v>
      </c>
      <c r="E1211" s="27">
        <v>497</v>
      </c>
      <c r="F1211" s="26">
        <v>44300</v>
      </c>
    </row>
    <row r="1212" spans="1:6" ht="15.5">
      <c r="A1212" s="25">
        <v>44043</v>
      </c>
      <c r="B1212" s="27">
        <v>495</v>
      </c>
      <c r="C1212" s="27">
        <v>495</v>
      </c>
      <c r="D1212" s="27">
        <v>470</v>
      </c>
      <c r="E1212" s="27">
        <v>470</v>
      </c>
      <c r="F1212" s="26">
        <v>49000</v>
      </c>
    </row>
    <row r="1213" spans="1:6" ht="15.5">
      <c r="A1213" s="25">
        <v>44042</v>
      </c>
      <c r="B1213" s="27">
        <v>486</v>
      </c>
      <c r="C1213" s="27">
        <v>503</v>
      </c>
      <c r="D1213" s="27">
        <v>483</v>
      </c>
      <c r="E1213" s="27">
        <v>487</v>
      </c>
      <c r="F1213" s="26">
        <v>40000</v>
      </c>
    </row>
    <row r="1214" spans="1:6" ht="15.5">
      <c r="A1214" s="25">
        <v>44041</v>
      </c>
      <c r="B1214" s="27">
        <v>500</v>
      </c>
      <c r="C1214" s="27">
        <v>505</v>
      </c>
      <c r="D1214" s="27">
        <v>482</v>
      </c>
      <c r="E1214" s="27">
        <v>483</v>
      </c>
      <c r="F1214" s="26">
        <v>56900</v>
      </c>
    </row>
    <row r="1215" spans="1:6" ht="15.5">
      <c r="A1215" s="25">
        <v>44040</v>
      </c>
      <c r="B1215" s="27">
        <v>520</v>
      </c>
      <c r="C1215" s="27">
        <v>520</v>
      </c>
      <c r="D1215" s="27">
        <v>501</v>
      </c>
      <c r="E1215" s="27">
        <v>504</v>
      </c>
      <c r="F1215" s="26">
        <v>38900</v>
      </c>
    </row>
    <row r="1216" spans="1:6" ht="15.5">
      <c r="A1216" s="25">
        <v>44039</v>
      </c>
      <c r="B1216" s="27">
        <v>530</v>
      </c>
      <c r="C1216" s="27">
        <v>530</v>
      </c>
      <c r="D1216" s="27">
        <v>504</v>
      </c>
      <c r="E1216" s="27">
        <v>520</v>
      </c>
      <c r="F1216" s="26">
        <v>65900</v>
      </c>
    </row>
    <row r="1217" spans="1:6" ht="15.5">
      <c r="A1217" s="25">
        <v>44034</v>
      </c>
      <c r="B1217" s="27">
        <v>529</v>
      </c>
      <c r="C1217" s="27">
        <v>531</v>
      </c>
      <c r="D1217" s="27">
        <v>523</v>
      </c>
      <c r="E1217" s="27">
        <v>523</v>
      </c>
      <c r="F1217" s="26">
        <v>22600</v>
      </c>
    </row>
    <row r="1218" spans="1:6" ht="15.5">
      <c r="A1218" s="25">
        <v>44033</v>
      </c>
      <c r="B1218" s="27">
        <v>529</v>
      </c>
      <c r="C1218" s="27">
        <v>540</v>
      </c>
      <c r="D1218" s="27">
        <v>526</v>
      </c>
      <c r="E1218" s="27">
        <v>527</v>
      </c>
      <c r="F1218" s="26">
        <v>34100</v>
      </c>
    </row>
    <row r="1219" spans="1:6" ht="15.5">
      <c r="A1219" s="25">
        <v>44032</v>
      </c>
      <c r="B1219" s="27">
        <v>544</v>
      </c>
      <c r="C1219" s="27">
        <v>546</v>
      </c>
      <c r="D1219" s="27">
        <v>520</v>
      </c>
      <c r="E1219" s="27">
        <v>527</v>
      </c>
      <c r="F1219" s="26">
        <v>31600</v>
      </c>
    </row>
    <row r="1220" spans="1:6" ht="15.5">
      <c r="A1220" s="25">
        <v>44029</v>
      </c>
      <c r="B1220" s="27">
        <v>551</v>
      </c>
      <c r="C1220" s="27">
        <v>556</v>
      </c>
      <c r="D1220" s="27">
        <v>540</v>
      </c>
      <c r="E1220" s="27">
        <v>541</v>
      </c>
      <c r="F1220" s="26">
        <v>54800</v>
      </c>
    </row>
    <row r="1221" spans="1:6" ht="15.5">
      <c r="A1221" s="25">
        <v>44028</v>
      </c>
      <c r="B1221" s="27">
        <v>556</v>
      </c>
      <c r="C1221" s="27">
        <v>565</v>
      </c>
      <c r="D1221" s="27">
        <v>547</v>
      </c>
      <c r="E1221" s="27">
        <v>555</v>
      </c>
      <c r="F1221" s="26">
        <v>50000</v>
      </c>
    </row>
    <row r="1222" spans="1:6" ht="15.5">
      <c r="A1222" s="25">
        <v>44027</v>
      </c>
      <c r="B1222" s="27">
        <v>540</v>
      </c>
      <c r="C1222" s="27">
        <v>560</v>
      </c>
      <c r="D1222" s="27">
        <v>540</v>
      </c>
      <c r="E1222" s="27">
        <v>556</v>
      </c>
      <c r="F1222" s="26">
        <v>43500</v>
      </c>
    </row>
    <row r="1223" spans="1:6" ht="15.5">
      <c r="A1223" s="25">
        <v>44026</v>
      </c>
      <c r="B1223" s="27">
        <v>551</v>
      </c>
      <c r="C1223" s="27">
        <v>551</v>
      </c>
      <c r="D1223" s="27">
        <v>520</v>
      </c>
      <c r="E1223" s="27">
        <v>534</v>
      </c>
      <c r="F1223" s="26">
        <v>80400</v>
      </c>
    </row>
    <row r="1224" spans="1:6" ht="15.5">
      <c r="A1224" s="25">
        <v>44025</v>
      </c>
      <c r="B1224" s="27">
        <v>560</v>
      </c>
      <c r="C1224" s="27">
        <v>564</v>
      </c>
      <c r="D1224" s="27">
        <v>530</v>
      </c>
      <c r="E1224" s="27">
        <v>545</v>
      </c>
      <c r="F1224" s="26">
        <v>80600</v>
      </c>
    </row>
    <row r="1225" spans="1:6" ht="15.5">
      <c r="A1225" s="25">
        <v>44022</v>
      </c>
      <c r="B1225" s="27">
        <v>573</v>
      </c>
      <c r="C1225" s="27">
        <v>576</v>
      </c>
      <c r="D1225" s="27">
        <v>550</v>
      </c>
      <c r="E1225" s="27">
        <v>550</v>
      </c>
      <c r="F1225" s="26">
        <v>48300</v>
      </c>
    </row>
    <row r="1226" spans="1:6" ht="15.5">
      <c r="A1226" s="25">
        <v>44021</v>
      </c>
      <c r="B1226" s="27">
        <v>596</v>
      </c>
      <c r="C1226" s="27">
        <v>598</v>
      </c>
      <c r="D1226" s="27">
        <v>574</v>
      </c>
      <c r="E1226" s="27">
        <v>574</v>
      </c>
      <c r="F1226" s="26">
        <v>49200</v>
      </c>
    </row>
    <row r="1227" spans="1:6" ht="15.5">
      <c r="A1227" s="25">
        <v>44020</v>
      </c>
      <c r="B1227" s="27">
        <v>571</v>
      </c>
      <c r="C1227" s="27">
        <v>593</v>
      </c>
      <c r="D1227" s="27">
        <v>566</v>
      </c>
      <c r="E1227" s="27">
        <v>588</v>
      </c>
      <c r="F1227" s="26">
        <v>63200</v>
      </c>
    </row>
    <row r="1228" spans="1:6" ht="15.5">
      <c r="A1228" s="25">
        <v>44019</v>
      </c>
      <c r="B1228" s="27">
        <v>588</v>
      </c>
      <c r="C1228" s="27">
        <v>598</v>
      </c>
      <c r="D1228" s="27">
        <v>573</v>
      </c>
      <c r="E1228" s="27">
        <v>580</v>
      </c>
      <c r="F1228" s="26">
        <v>57700</v>
      </c>
    </row>
    <row r="1229" spans="1:6" ht="15.5">
      <c r="A1229" s="25">
        <v>44018</v>
      </c>
      <c r="B1229" s="27">
        <v>567</v>
      </c>
      <c r="C1229" s="27">
        <v>586</v>
      </c>
      <c r="D1229" s="27">
        <v>553</v>
      </c>
      <c r="E1229" s="27">
        <v>585</v>
      </c>
      <c r="F1229" s="26">
        <v>60700</v>
      </c>
    </row>
    <row r="1230" spans="1:6" ht="15.5">
      <c r="A1230" s="25">
        <v>44015</v>
      </c>
      <c r="B1230" s="27">
        <v>548</v>
      </c>
      <c r="C1230" s="27">
        <v>572</v>
      </c>
      <c r="D1230" s="27">
        <v>548</v>
      </c>
      <c r="E1230" s="27">
        <v>559</v>
      </c>
      <c r="F1230" s="26">
        <v>55200</v>
      </c>
    </row>
    <row r="1231" spans="1:6" ht="15.5">
      <c r="A1231" s="25">
        <v>44014</v>
      </c>
      <c r="B1231" s="27">
        <v>563</v>
      </c>
      <c r="C1231" s="27">
        <v>566</v>
      </c>
      <c r="D1231" s="27">
        <v>541</v>
      </c>
      <c r="E1231" s="27">
        <v>545</v>
      </c>
      <c r="F1231" s="26">
        <v>91200</v>
      </c>
    </row>
    <row r="1232" spans="1:6" ht="15.5">
      <c r="A1232" s="25">
        <v>44013</v>
      </c>
      <c r="B1232" s="27">
        <v>570</v>
      </c>
      <c r="C1232" s="27">
        <v>575</v>
      </c>
      <c r="D1232" s="27">
        <v>556</v>
      </c>
      <c r="E1232" s="27">
        <v>563</v>
      </c>
      <c r="F1232" s="26">
        <v>68000</v>
      </c>
    </row>
    <row r="1233" spans="1:6" ht="15.5">
      <c r="A1233" s="25">
        <v>44012</v>
      </c>
      <c r="B1233" s="27">
        <v>601</v>
      </c>
      <c r="C1233" s="27">
        <v>610</v>
      </c>
      <c r="D1233" s="27">
        <v>571</v>
      </c>
      <c r="E1233" s="27">
        <v>575</v>
      </c>
      <c r="F1233" s="26">
        <v>70300</v>
      </c>
    </row>
    <row r="1234" spans="1:6" ht="15.5">
      <c r="A1234" s="25">
        <v>44011</v>
      </c>
      <c r="B1234" s="27">
        <v>599</v>
      </c>
      <c r="C1234" s="27">
        <v>604</v>
      </c>
      <c r="D1234" s="27">
        <v>578</v>
      </c>
      <c r="E1234" s="27">
        <v>578</v>
      </c>
      <c r="F1234" s="26">
        <v>86200</v>
      </c>
    </row>
    <row r="1235" spans="1:6" ht="15.5">
      <c r="A1235" s="25">
        <v>44008</v>
      </c>
      <c r="B1235" s="27">
        <v>635</v>
      </c>
      <c r="C1235" s="27">
        <v>635</v>
      </c>
      <c r="D1235" s="27">
        <v>600</v>
      </c>
      <c r="E1235" s="27">
        <v>601</v>
      </c>
      <c r="F1235" s="26">
        <v>122400</v>
      </c>
    </row>
    <row r="1236" spans="1:6" ht="15.5">
      <c r="A1236" s="25">
        <v>44007</v>
      </c>
      <c r="B1236" s="27">
        <v>660</v>
      </c>
      <c r="C1236" s="27">
        <v>670</v>
      </c>
      <c r="D1236" s="27">
        <v>621</v>
      </c>
      <c r="E1236" s="27">
        <v>634</v>
      </c>
      <c r="F1236" s="26">
        <v>111500</v>
      </c>
    </row>
    <row r="1237" spans="1:6" ht="15.5">
      <c r="A1237" s="25">
        <v>44006</v>
      </c>
      <c r="B1237" s="27">
        <v>678</v>
      </c>
      <c r="C1237" s="27">
        <v>691</v>
      </c>
      <c r="D1237" s="27">
        <v>672</v>
      </c>
      <c r="E1237" s="27">
        <v>676</v>
      </c>
      <c r="F1237" s="26">
        <v>42800</v>
      </c>
    </row>
    <row r="1238" spans="1:6" ht="15.5">
      <c r="A1238" s="25">
        <v>44005</v>
      </c>
      <c r="B1238" s="27">
        <v>698</v>
      </c>
      <c r="C1238" s="27">
        <v>706</v>
      </c>
      <c r="D1238" s="27">
        <v>675</v>
      </c>
      <c r="E1238" s="27">
        <v>677</v>
      </c>
      <c r="F1238" s="26">
        <v>53400</v>
      </c>
    </row>
    <row r="1239" spans="1:6" ht="15.5">
      <c r="A1239" s="25">
        <v>44004</v>
      </c>
      <c r="B1239" s="27">
        <v>682</v>
      </c>
      <c r="C1239" s="27">
        <v>712</v>
      </c>
      <c r="D1239" s="27">
        <v>671</v>
      </c>
      <c r="E1239" s="27">
        <v>702</v>
      </c>
      <c r="F1239" s="26">
        <v>39200</v>
      </c>
    </row>
    <row r="1240" spans="1:6" ht="15.5">
      <c r="A1240" s="25">
        <v>44001</v>
      </c>
      <c r="B1240" s="27">
        <v>675</v>
      </c>
      <c r="C1240" s="27">
        <v>677</v>
      </c>
      <c r="D1240" s="27">
        <v>661</v>
      </c>
      <c r="E1240" s="27">
        <v>672</v>
      </c>
      <c r="F1240" s="26">
        <v>36100</v>
      </c>
    </row>
    <row r="1241" spans="1:6" ht="15.5">
      <c r="A1241" s="25">
        <v>44000</v>
      </c>
      <c r="B1241" s="27">
        <v>676</v>
      </c>
      <c r="C1241" s="27">
        <v>676</v>
      </c>
      <c r="D1241" s="27">
        <v>655</v>
      </c>
      <c r="E1241" s="27">
        <v>672</v>
      </c>
      <c r="F1241" s="26">
        <v>26800</v>
      </c>
    </row>
    <row r="1242" spans="1:6" ht="15.5">
      <c r="A1242" s="25">
        <v>43999</v>
      </c>
      <c r="B1242" s="27">
        <v>680</v>
      </c>
      <c r="C1242" s="27">
        <v>681</v>
      </c>
      <c r="D1242" s="27">
        <v>661</v>
      </c>
      <c r="E1242" s="27">
        <v>668</v>
      </c>
      <c r="F1242" s="26">
        <v>48900</v>
      </c>
    </row>
    <row r="1243" spans="1:6" ht="15.5">
      <c r="A1243" s="25">
        <v>43998</v>
      </c>
      <c r="B1243" s="27">
        <v>641</v>
      </c>
      <c r="C1243" s="27">
        <v>685</v>
      </c>
      <c r="D1243" s="27">
        <v>641</v>
      </c>
      <c r="E1243" s="27">
        <v>680</v>
      </c>
      <c r="F1243" s="26">
        <v>50000</v>
      </c>
    </row>
    <row r="1244" spans="1:6" ht="15.5">
      <c r="A1244" s="25">
        <v>43997</v>
      </c>
      <c r="B1244" s="27">
        <v>671</v>
      </c>
      <c r="C1244" s="27">
        <v>690</v>
      </c>
      <c r="D1244" s="27">
        <v>632</v>
      </c>
      <c r="E1244" s="27">
        <v>633</v>
      </c>
      <c r="F1244" s="26">
        <v>86100</v>
      </c>
    </row>
    <row r="1245" spans="1:6" ht="15.5">
      <c r="A1245" s="25">
        <v>43994</v>
      </c>
      <c r="B1245" s="27">
        <v>630</v>
      </c>
      <c r="C1245" s="27">
        <v>666</v>
      </c>
      <c r="D1245" s="27">
        <v>612</v>
      </c>
      <c r="E1245" s="27">
        <v>652</v>
      </c>
      <c r="F1245" s="26">
        <v>145800</v>
      </c>
    </row>
    <row r="1246" spans="1:6" ht="15.5">
      <c r="A1246" s="25">
        <v>43993</v>
      </c>
      <c r="B1246" s="27">
        <v>720</v>
      </c>
      <c r="C1246" s="27">
        <v>729</v>
      </c>
      <c r="D1246" s="27">
        <v>667</v>
      </c>
      <c r="E1246" s="27">
        <v>680</v>
      </c>
      <c r="F1246" s="26">
        <v>123000</v>
      </c>
    </row>
    <row r="1247" spans="1:6" ht="15.5">
      <c r="A1247" s="25">
        <v>43992</v>
      </c>
      <c r="B1247" s="27">
        <v>720</v>
      </c>
      <c r="C1247" s="27">
        <v>739</v>
      </c>
      <c r="D1247" s="27">
        <v>703</v>
      </c>
      <c r="E1247" s="27">
        <v>731</v>
      </c>
      <c r="F1247" s="26">
        <v>95300</v>
      </c>
    </row>
    <row r="1248" spans="1:6" ht="15.5">
      <c r="A1248" s="25">
        <v>43991</v>
      </c>
      <c r="B1248" s="27">
        <v>685</v>
      </c>
      <c r="C1248" s="27">
        <v>720</v>
      </c>
      <c r="D1248" s="27">
        <v>680</v>
      </c>
      <c r="E1248" s="27">
        <v>717</v>
      </c>
      <c r="F1248" s="26">
        <v>143900</v>
      </c>
    </row>
    <row r="1249" spans="1:6" ht="15.5">
      <c r="A1249" s="25">
        <v>43990</v>
      </c>
      <c r="B1249" s="27">
        <v>660</v>
      </c>
      <c r="C1249" s="27">
        <v>683</v>
      </c>
      <c r="D1249" s="27">
        <v>646</v>
      </c>
      <c r="E1249" s="27">
        <v>675</v>
      </c>
      <c r="F1249" s="26">
        <v>147500</v>
      </c>
    </row>
    <row r="1250" spans="1:6" ht="15.5">
      <c r="A1250" s="25">
        <v>43987</v>
      </c>
      <c r="B1250" s="27">
        <v>610</v>
      </c>
      <c r="C1250" s="27">
        <v>648</v>
      </c>
      <c r="D1250" s="27">
        <v>606</v>
      </c>
      <c r="E1250" s="27">
        <v>642</v>
      </c>
      <c r="F1250" s="26">
        <v>62400</v>
      </c>
    </row>
    <row r="1251" spans="1:6" ht="15.5">
      <c r="A1251" s="25">
        <v>43986</v>
      </c>
      <c r="B1251" s="27">
        <v>645</v>
      </c>
      <c r="C1251" s="27">
        <v>645</v>
      </c>
      <c r="D1251" s="27">
        <v>614</v>
      </c>
      <c r="E1251" s="27">
        <v>615</v>
      </c>
      <c r="F1251" s="26">
        <v>63100</v>
      </c>
    </row>
    <row r="1252" spans="1:6" ht="15.5">
      <c r="A1252" s="25">
        <v>43985</v>
      </c>
      <c r="B1252" s="27">
        <v>640</v>
      </c>
      <c r="C1252" s="27">
        <v>650</v>
      </c>
      <c r="D1252" s="27">
        <v>625</v>
      </c>
      <c r="E1252" s="27">
        <v>632</v>
      </c>
      <c r="F1252" s="26">
        <v>55300</v>
      </c>
    </row>
    <row r="1253" spans="1:6" ht="15.5">
      <c r="A1253" s="25">
        <v>43984</v>
      </c>
      <c r="B1253" s="27">
        <v>623</v>
      </c>
      <c r="C1253" s="27">
        <v>637</v>
      </c>
      <c r="D1253" s="27">
        <v>615</v>
      </c>
      <c r="E1253" s="27">
        <v>635</v>
      </c>
      <c r="F1253" s="26">
        <v>44300</v>
      </c>
    </row>
    <row r="1254" spans="1:6" ht="15.5">
      <c r="A1254" s="25">
        <v>43983</v>
      </c>
      <c r="B1254" s="27">
        <v>623</v>
      </c>
      <c r="C1254" s="27">
        <v>627</v>
      </c>
      <c r="D1254" s="27">
        <v>610</v>
      </c>
      <c r="E1254" s="27">
        <v>618</v>
      </c>
      <c r="F1254" s="26">
        <v>38800</v>
      </c>
    </row>
    <row r="1255" spans="1:6" ht="15.5">
      <c r="A1255" s="25">
        <v>43980</v>
      </c>
      <c r="B1255" s="27">
        <v>620</v>
      </c>
      <c r="C1255" s="27">
        <v>633</v>
      </c>
      <c r="D1255" s="27">
        <v>617</v>
      </c>
      <c r="E1255" s="27">
        <v>624</v>
      </c>
      <c r="F1255" s="26">
        <v>42000</v>
      </c>
    </row>
    <row r="1256" spans="1:6" ht="15.5">
      <c r="A1256" s="25">
        <v>43979</v>
      </c>
      <c r="B1256" s="27">
        <v>620</v>
      </c>
      <c r="C1256" s="27">
        <v>654</v>
      </c>
      <c r="D1256" s="27">
        <v>613</v>
      </c>
      <c r="E1256" s="27">
        <v>628</v>
      </c>
      <c r="F1256" s="26">
        <v>85000</v>
      </c>
    </row>
    <row r="1257" spans="1:6" ht="15.5">
      <c r="A1257" s="25">
        <v>43978</v>
      </c>
      <c r="B1257" s="27">
        <v>619</v>
      </c>
      <c r="C1257" s="27">
        <v>619</v>
      </c>
      <c r="D1257" s="27">
        <v>600</v>
      </c>
      <c r="E1257" s="27">
        <v>615</v>
      </c>
      <c r="F1257" s="26">
        <v>63000</v>
      </c>
    </row>
    <row r="1258" spans="1:6" ht="15.5">
      <c r="A1258" s="25">
        <v>43977</v>
      </c>
      <c r="B1258" s="27">
        <v>619</v>
      </c>
      <c r="C1258" s="27">
        <v>629</v>
      </c>
      <c r="D1258" s="27">
        <v>608</v>
      </c>
      <c r="E1258" s="27">
        <v>619</v>
      </c>
      <c r="F1258" s="26">
        <v>60200</v>
      </c>
    </row>
    <row r="1259" spans="1:6" ht="15.5">
      <c r="A1259" s="25">
        <v>43976</v>
      </c>
      <c r="B1259" s="27">
        <v>595</v>
      </c>
      <c r="C1259" s="27">
        <v>618</v>
      </c>
      <c r="D1259" s="27">
        <v>590</v>
      </c>
      <c r="E1259" s="27">
        <v>614</v>
      </c>
      <c r="F1259" s="26">
        <v>52900</v>
      </c>
    </row>
    <row r="1260" spans="1:6" ht="15.5">
      <c r="A1260" s="25">
        <v>43973</v>
      </c>
      <c r="B1260" s="27">
        <v>583</v>
      </c>
      <c r="C1260" s="27">
        <v>590</v>
      </c>
      <c r="D1260" s="27">
        <v>571</v>
      </c>
      <c r="E1260" s="27">
        <v>575</v>
      </c>
      <c r="F1260" s="26">
        <v>32000</v>
      </c>
    </row>
    <row r="1261" spans="1:6" ht="15.5">
      <c r="A1261" s="25">
        <v>43972</v>
      </c>
      <c r="B1261" s="27">
        <v>592</v>
      </c>
      <c r="C1261" s="27">
        <v>592</v>
      </c>
      <c r="D1261" s="27">
        <v>571</v>
      </c>
      <c r="E1261" s="27">
        <v>580</v>
      </c>
      <c r="F1261" s="26">
        <v>25900</v>
      </c>
    </row>
    <row r="1262" spans="1:6" ht="15.5">
      <c r="A1262" s="25">
        <v>43971</v>
      </c>
      <c r="B1262" s="27">
        <v>594</v>
      </c>
      <c r="C1262" s="27">
        <v>596</v>
      </c>
      <c r="D1262" s="27">
        <v>575</v>
      </c>
      <c r="E1262" s="27">
        <v>584</v>
      </c>
      <c r="F1262" s="26">
        <v>35000</v>
      </c>
    </row>
    <row r="1263" spans="1:6" ht="15.5">
      <c r="A1263" s="25">
        <v>43970</v>
      </c>
      <c r="B1263" s="27">
        <v>597</v>
      </c>
      <c r="C1263" s="27">
        <v>599</v>
      </c>
      <c r="D1263" s="27">
        <v>569</v>
      </c>
      <c r="E1263" s="27">
        <v>584</v>
      </c>
      <c r="F1263" s="26">
        <v>66600</v>
      </c>
    </row>
    <row r="1264" spans="1:6" ht="15.5">
      <c r="A1264" s="25">
        <v>43969</v>
      </c>
      <c r="B1264" s="27">
        <v>596</v>
      </c>
      <c r="C1264" s="27">
        <v>600</v>
      </c>
      <c r="D1264" s="27">
        <v>582</v>
      </c>
      <c r="E1264" s="27">
        <v>587</v>
      </c>
      <c r="F1264" s="26">
        <v>33600</v>
      </c>
    </row>
    <row r="1265" spans="1:6" ht="15.5">
      <c r="A1265" s="25">
        <v>43966</v>
      </c>
      <c r="B1265" s="27">
        <v>604</v>
      </c>
      <c r="C1265" s="27">
        <v>615</v>
      </c>
      <c r="D1265" s="27">
        <v>567</v>
      </c>
      <c r="E1265" s="27">
        <v>586</v>
      </c>
      <c r="F1265" s="26">
        <v>94400</v>
      </c>
    </row>
    <row r="1266" spans="1:6" ht="15.5">
      <c r="A1266" s="25">
        <v>43965</v>
      </c>
      <c r="B1266" s="27">
        <v>625</v>
      </c>
      <c r="C1266" s="27">
        <v>632</v>
      </c>
      <c r="D1266" s="27">
        <v>604</v>
      </c>
      <c r="E1266" s="27">
        <v>604</v>
      </c>
      <c r="F1266" s="26">
        <v>151600</v>
      </c>
    </row>
    <row r="1267" spans="1:6" ht="15.5">
      <c r="A1267" s="25">
        <v>43964</v>
      </c>
      <c r="B1267" s="27">
        <v>601</v>
      </c>
      <c r="C1267" s="27">
        <v>643</v>
      </c>
      <c r="D1267" s="27">
        <v>580</v>
      </c>
      <c r="E1267" s="27">
        <v>626</v>
      </c>
      <c r="F1267" s="26">
        <v>125800</v>
      </c>
    </row>
    <row r="1268" spans="1:6" ht="15.5">
      <c r="A1268" s="25">
        <v>43963</v>
      </c>
      <c r="B1268" s="27">
        <v>576</v>
      </c>
      <c r="C1268" s="27">
        <v>632</v>
      </c>
      <c r="D1268" s="27">
        <v>576</v>
      </c>
      <c r="E1268" s="27">
        <v>611</v>
      </c>
      <c r="F1268" s="26">
        <v>175900</v>
      </c>
    </row>
    <row r="1269" spans="1:6" ht="15.5">
      <c r="A1269" s="25">
        <v>43962</v>
      </c>
      <c r="B1269" s="27">
        <v>537</v>
      </c>
      <c r="C1269" s="27">
        <v>603</v>
      </c>
      <c r="D1269" s="27">
        <v>537</v>
      </c>
      <c r="E1269" s="27">
        <v>593</v>
      </c>
      <c r="F1269" s="26">
        <v>141800</v>
      </c>
    </row>
    <row r="1270" spans="1:6" ht="15.5">
      <c r="A1270" s="25">
        <v>43959</v>
      </c>
      <c r="B1270" s="27">
        <v>525</v>
      </c>
      <c r="C1270" s="27">
        <v>550</v>
      </c>
      <c r="D1270" s="27">
        <v>523</v>
      </c>
      <c r="E1270" s="27">
        <v>537</v>
      </c>
      <c r="F1270" s="26">
        <v>93700</v>
      </c>
    </row>
    <row r="1271" spans="1:6" ht="15.5">
      <c r="A1271" s="25">
        <v>43958</v>
      </c>
      <c r="B1271" s="27">
        <v>505</v>
      </c>
      <c r="C1271" s="27">
        <v>545</v>
      </c>
      <c r="D1271" s="27">
        <v>505</v>
      </c>
      <c r="E1271" s="27">
        <v>520</v>
      </c>
      <c r="F1271" s="26">
        <v>57300</v>
      </c>
    </row>
    <row r="1272" spans="1:6" ht="15.5">
      <c r="A1272" s="25">
        <v>43952</v>
      </c>
      <c r="B1272" s="27">
        <v>500</v>
      </c>
      <c r="C1272" s="27">
        <v>527</v>
      </c>
      <c r="D1272" s="27">
        <v>491</v>
      </c>
      <c r="E1272" s="27">
        <v>512</v>
      </c>
      <c r="F1272" s="26">
        <v>148300</v>
      </c>
    </row>
    <row r="1273" spans="1:6" ht="15.5">
      <c r="A1273" s="25">
        <v>43951</v>
      </c>
      <c r="B1273" s="27">
        <v>542</v>
      </c>
      <c r="C1273" s="27">
        <v>550</v>
      </c>
      <c r="D1273" s="27">
        <v>533</v>
      </c>
      <c r="E1273" s="27">
        <v>540</v>
      </c>
      <c r="F1273" s="26">
        <v>94300</v>
      </c>
    </row>
    <row r="1274" spans="1:6" ht="15.5">
      <c r="A1274" s="25">
        <v>43949</v>
      </c>
      <c r="B1274" s="27">
        <v>540</v>
      </c>
      <c r="C1274" s="27">
        <v>540</v>
      </c>
      <c r="D1274" s="27">
        <v>518</v>
      </c>
      <c r="E1274" s="27">
        <v>532</v>
      </c>
      <c r="F1274" s="26">
        <v>48300</v>
      </c>
    </row>
    <row r="1275" spans="1:6" ht="15.5">
      <c r="A1275" s="25">
        <v>43948</v>
      </c>
      <c r="B1275" s="27">
        <v>538</v>
      </c>
      <c r="C1275" s="27">
        <v>538</v>
      </c>
      <c r="D1275" s="27">
        <v>512</v>
      </c>
      <c r="E1275" s="27">
        <v>530</v>
      </c>
      <c r="F1275" s="26">
        <v>46400</v>
      </c>
    </row>
    <row r="1276" spans="1:6" ht="15.5">
      <c r="A1276" s="25">
        <v>43945</v>
      </c>
      <c r="B1276" s="27">
        <v>539</v>
      </c>
      <c r="C1276" s="27">
        <v>539</v>
      </c>
      <c r="D1276" s="27">
        <v>512</v>
      </c>
      <c r="E1276" s="27">
        <v>518</v>
      </c>
      <c r="F1276" s="26">
        <v>58200</v>
      </c>
    </row>
    <row r="1277" spans="1:6" ht="15.5">
      <c r="A1277" s="25">
        <v>43944</v>
      </c>
      <c r="B1277" s="27">
        <v>515</v>
      </c>
      <c r="C1277" s="27">
        <v>556</v>
      </c>
      <c r="D1277" s="27">
        <v>515</v>
      </c>
      <c r="E1277" s="27">
        <v>543</v>
      </c>
      <c r="F1277" s="26">
        <v>58400</v>
      </c>
    </row>
    <row r="1278" spans="1:6" ht="15.5">
      <c r="A1278" s="25">
        <v>43943</v>
      </c>
      <c r="B1278" s="27">
        <v>510</v>
      </c>
      <c r="C1278" s="27">
        <v>520</v>
      </c>
      <c r="D1278" s="27">
        <v>502</v>
      </c>
      <c r="E1278" s="27">
        <v>510</v>
      </c>
      <c r="F1278" s="26">
        <v>60600</v>
      </c>
    </row>
    <row r="1279" spans="1:6" ht="15.5">
      <c r="A1279" s="25">
        <v>43942</v>
      </c>
      <c r="B1279" s="27">
        <v>563</v>
      </c>
      <c r="C1279" s="27">
        <v>566</v>
      </c>
      <c r="D1279" s="27">
        <v>520</v>
      </c>
      <c r="E1279" s="27">
        <v>524</v>
      </c>
      <c r="F1279" s="26">
        <v>120800</v>
      </c>
    </row>
    <row r="1280" spans="1:6" ht="15.5">
      <c r="A1280" s="25">
        <v>43941</v>
      </c>
      <c r="B1280" s="27">
        <v>543</v>
      </c>
      <c r="C1280" s="27">
        <v>574</v>
      </c>
      <c r="D1280" s="27">
        <v>525</v>
      </c>
      <c r="E1280" s="27">
        <v>569</v>
      </c>
      <c r="F1280" s="26">
        <v>102000</v>
      </c>
    </row>
    <row r="1281" spans="1:6" ht="15.5">
      <c r="A1281" s="25">
        <v>43938</v>
      </c>
      <c r="B1281" s="27">
        <v>524</v>
      </c>
      <c r="C1281" s="27">
        <v>545</v>
      </c>
      <c r="D1281" s="27">
        <v>522</v>
      </c>
      <c r="E1281" s="27">
        <v>541</v>
      </c>
      <c r="F1281" s="26">
        <v>90700</v>
      </c>
    </row>
    <row r="1282" spans="1:6" ht="15.5">
      <c r="A1282" s="25">
        <v>43937</v>
      </c>
      <c r="B1282" s="27">
        <v>527</v>
      </c>
      <c r="C1282" s="27">
        <v>531</v>
      </c>
      <c r="D1282" s="27">
        <v>511</v>
      </c>
      <c r="E1282" s="27">
        <v>526</v>
      </c>
      <c r="F1282" s="26">
        <v>72100</v>
      </c>
    </row>
    <row r="1283" spans="1:6" ht="15.5">
      <c r="A1283" s="25">
        <v>43936</v>
      </c>
      <c r="B1283" s="27">
        <v>546</v>
      </c>
      <c r="C1283" s="27">
        <v>550</v>
      </c>
      <c r="D1283" s="27">
        <v>528</v>
      </c>
      <c r="E1283" s="27">
        <v>535</v>
      </c>
      <c r="F1283" s="26">
        <v>65100</v>
      </c>
    </row>
    <row r="1284" spans="1:6" ht="15.5">
      <c r="A1284" s="25">
        <v>43935</v>
      </c>
      <c r="B1284" s="27">
        <v>515</v>
      </c>
      <c r="C1284" s="27">
        <v>547</v>
      </c>
      <c r="D1284" s="27">
        <v>515</v>
      </c>
      <c r="E1284" s="27">
        <v>545</v>
      </c>
      <c r="F1284" s="26">
        <v>106000</v>
      </c>
    </row>
    <row r="1285" spans="1:6" ht="15.5">
      <c r="A1285" s="25">
        <v>43934</v>
      </c>
      <c r="B1285" s="27">
        <v>498</v>
      </c>
      <c r="C1285" s="27">
        <v>527</v>
      </c>
      <c r="D1285" s="27">
        <v>486</v>
      </c>
      <c r="E1285" s="27">
        <v>515</v>
      </c>
      <c r="F1285" s="26">
        <v>124300</v>
      </c>
    </row>
    <row r="1286" spans="1:6" ht="15.5">
      <c r="A1286" s="25">
        <v>43931</v>
      </c>
      <c r="B1286" s="27">
        <v>493</v>
      </c>
      <c r="C1286" s="27">
        <v>509</v>
      </c>
      <c r="D1286" s="27">
        <v>487</v>
      </c>
      <c r="E1286" s="27">
        <v>503</v>
      </c>
      <c r="F1286" s="26">
        <v>85300</v>
      </c>
    </row>
    <row r="1287" spans="1:6" ht="15.5">
      <c r="A1287" s="25">
        <v>43930</v>
      </c>
      <c r="B1287" s="27">
        <v>476</v>
      </c>
      <c r="C1287" s="27">
        <v>491</v>
      </c>
      <c r="D1287" s="27">
        <v>469</v>
      </c>
      <c r="E1287" s="27">
        <v>488</v>
      </c>
      <c r="F1287" s="26">
        <v>149600</v>
      </c>
    </row>
    <row r="1288" spans="1:6" ht="15.5">
      <c r="A1288" s="25">
        <v>43929</v>
      </c>
      <c r="B1288" s="27">
        <v>490</v>
      </c>
      <c r="C1288" s="27">
        <v>495</v>
      </c>
      <c r="D1288" s="27">
        <v>443</v>
      </c>
      <c r="E1288" s="27">
        <v>470</v>
      </c>
      <c r="F1288" s="26">
        <v>280700</v>
      </c>
    </row>
    <row r="1289" spans="1:6" ht="15.5">
      <c r="A1289" s="25">
        <v>43928</v>
      </c>
      <c r="B1289" s="27">
        <v>462</v>
      </c>
      <c r="C1289" s="27">
        <v>487</v>
      </c>
      <c r="D1289" s="27">
        <v>456</v>
      </c>
      <c r="E1289" s="27">
        <v>483</v>
      </c>
      <c r="F1289" s="26">
        <v>174600</v>
      </c>
    </row>
    <row r="1290" spans="1:6" ht="15.5">
      <c r="A1290" s="25">
        <v>43927</v>
      </c>
      <c r="B1290" s="27">
        <v>438</v>
      </c>
      <c r="C1290" s="27">
        <v>456</v>
      </c>
      <c r="D1290" s="27">
        <v>419</v>
      </c>
      <c r="E1290" s="27">
        <v>456</v>
      </c>
      <c r="F1290" s="26">
        <v>114000</v>
      </c>
    </row>
    <row r="1291" spans="1:6" ht="15.5">
      <c r="A1291" s="25">
        <v>43924</v>
      </c>
      <c r="B1291" s="27">
        <v>455</v>
      </c>
      <c r="C1291" s="27">
        <v>467</v>
      </c>
      <c r="D1291" s="27">
        <v>430</v>
      </c>
      <c r="E1291" s="27">
        <v>432</v>
      </c>
      <c r="F1291" s="26">
        <v>89400</v>
      </c>
    </row>
    <row r="1292" spans="1:6" ht="15.5">
      <c r="A1292" s="25">
        <v>43923</v>
      </c>
      <c r="B1292" s="27">
        <v>482</v>
      </c>
      <c r="C1292" s="27">
        <v>482</v>
      </c>
      <c r="D1292" s="27">
        <v>456</v>
      </c>
      <c r="E1292" s="27">
        <v>459</v>
      </c>
      <c r="F1292" s="26">
        <v>174800</v>
      </c>
    </row>
    <row r="1293" spans="1:6" ht="15.5">
      <c r="A1293" s="25">
        <v>43922</v>
      </c>
      <c r="B1293" s="27">
        <v>516</v>
      </c>
      <c r="C1293" s="27">
        <v>519</v>
      </c>
      <c r="D1293" s="27">
        <v>491</v>
      </c>
      <c r="E1293" s="27">
        <v>498</v>
      </c>
      <c r="F1293" s="26">
        <v>165600</v>
      </c>
    </row>
    <row r="1294" spans="1:6" ht="15.5">
      <c r="A1294" s="22">
        <v>43921</v>
      </c>
      <c r="B1294" s="24">
        <v>501</v>
      </c>
      <c r="C1294" s="24">
        <v>520</v>
      </c>
      <c r="D1294" s="24">
        <v>481</v>
      </c>
      <c r="E1294" s="24">
        <v>514</v>
      </c>
      <c r="F1294" s="23">
        <v>127800</v>
      </c>
    </row>
    <row r="1295" spans="1:6" ht="15.5">
      <c r="A1295" s="22">
        <v>43920</v>
      </c>
      <c r="B1295" s="24">
        <v>482</v>
      </c>
      <c r="C1295" s="24">
        <v>498</v>
      </c>
      <c r="D1295" s="24">
        <v>466</v>
      </c>
      <c r="E1295" s="24">
        <v>496</v>
      </c>
      <c r="F1295" s="23">
        <v>154800</v>
      </c>
    </row>
    <row r="1296" spans="1:6" ht="15.5">
      <c r="A1296" s="22">
        <v>43917</v>
      </c>
      <c r="B1296" s="24">
        <v>554</v>
      </c>
      <c r="C1296" s="24">
        <v>555</v>
      </c>
      <c r="D1296" s="24">
        <v>500</v>
      </c>
      <c r="E1296" s="24">
        <v>500</v>
      </c>
      <c r="F1296" s="23">
        <v>250100</v>
      </c>
    </row>
    <row r="1297" spans="1:6" ht="15.5">
      <c r="A1297" s="22">
        <v>43916</v>
      </c>
      <c r="B1297" s="24">
        <v>500</v>
      </c>
      <c r="C1297" s="24">
        <v>572</v>
      </c>
      <c r="D1297" s="24">
        <v>498</v>
      </c>
      <c r="E1297" s="24">
        <v>554</v>
      </c>
      <c r="F1297" s="23">
        <v>234100</v>
      </c>
    </row>
    <row r="1298" spans="1:6" ht="15.5">
      <c r="A1298" s="22">
        <v>43915</v>
      </c>
      <c r="B1298" s="24">
        <v>488</v>
      </c>
      <c r="C1298" s="24">
        <v>532</v>
      </c>
      <c r="D1298" s="24">
        <v>486</v>
      </c>
      <c r="E1298" s="24">
        <v>505</v>
      </c>
      <c r="F1298" s="23">
        <v>282100</v>
      </c>
    </row>
    <row r="1299" spans="1:6" ht="15.5">
      <c r="A1299" s="22">
        <v>43914</v>
      </c>
      <c r="B1299" s="24">
        <v>447</v>
      </c>
      <c r="C1299" s="24">
        <v>485</v>
      </c>
      <c r="D1299" s="24">
        <v>440</v>
      </c>
      <c r="E1299" s="24">
        <v>456</v>
      </c>
      <c r="F1299" s="23">
        <v>196400</v>
      </c>
    </row>
    <row r="1300" spans="1:6" ht="15.5">
      <c r="A1300" s="22">
        <v>43913</v>
      </c>
      <c r="B1300" s="24">
        <v>422</v>
      </c>
      <c r="C1300" s="24">
        <v>445</v>
      </c>
      <c r="D1300" s="24">
        <v>411</v>
      </c>
      <c r="E1300" s="24">
        <v>431</v>
      </c>
      <c r="F1300" s="23">
        <v>157700</v>
      </c>
    </row>
    <row r="1301" spans="1:6" ht="15.5">
      <c r="A1301" s="22">
        <v>43909</v>
      </c>
      <c r="B1301" s="24">
        <v>488</v>
      </c>
      <c r="C1301" s="24">
        <v>488</v>
      </c>
      <c r="D1301" s="24">
        <v>430</v>
      </c>
      <c r="E1301" s="24">
        <v>433</v>
      </c>
      <c r="F1301" s="23">
        <v>219200</v>
      </c>
    </row>
    <row r="1302" spans="1:6" ht="15.5">
      <c r="A1302" s="22">
        <v>43908</v>
      </c>
      <c r="B1302" s="24">
        <v>513</v>
      </c>
      <c r="C1302" s="24">
        <v>529</v>
      </c>
      <c r="D1302" s="24">
        <v>480</v>
      </c>
      <c r="E1302" s="24">
        <v>489</v>
      </c>
      <c r="F1302" s="23">
        <v>137200</v>
      </c>
    </row>
    <row r="1303" spans="1:6" ht="15.5">
      <c r="A1303" s="22">
        <v>43907</v>
      </c>
      <c r="B1303" s="24">
        <v>475</v>
      </c>
      <c r="C1303" s="24">
        <v>530</v>
      </c>
      <c r="D1303" s="24">
        <v>464</v>
      </c>
      <c r="E1303" s="24">
        <v>495</v>
      </c>
      <c r="F1303" s="23">
        <v>240600</v>
      </c>
    </row>
    <row r="1304" spans="1:6" ht="15.5">
      <c r="A1304" s="22">
        <v>43906</v>
      </c>
      <c r="B1304" s="24">
        <v>533</v>
      </c>
      <c r="C1304" s="24">
        <v>535</v>
      </c>
      <c r="D1304" s="24">
        <v>488</v>
      </c>
      <c r="E1304" s="24">
        <v>501</v>
      </c>
      <c r="F1304" s="23">
        <v>165700</v>
      </c>
    </row>
    <row r="1305" spans="1:6" ht="15.5">
      <c r="A1305" s="22">
        <v>43903</v>
      </c>
      <c r="B1305" s="24">
        <v>529</v>
      </c>
      <c r="C1305" s="24">
        <v>549</v>
      </c>
      <c r="D1305" s="24">
        <v>509</v>
      </c>
      <c r="E1305" s="24">
        <v>513</v>
      </c>
      <c r="F1305" s="23">
        <v>210600</v>
      </c>
    </row>
    <row r="1306" spans="1:6" ht="15.5">
      <c r="A1306" s="22">
        <v>43902</v>
      </c>
      <c r="B1306" s="24">
        <v>625</v>
      </c>
      <c r="C1306" s="24">
        <v>644</v>
      </c>
      <c r="D1306" s="24">
        <v>583</v>
      </c>
      <c r="E1306" s="24">
        <v>609</v>
      </c>
      <c r="F1306" s="23">
        <v>171000</v>
      </c>
    </row>
    <row r="1307" spans="1:6" ht="15.5">
      <c r="A1307" s="22">
        <v>43901</v>
      </c>
      <c r="B1307" s="24">
        <v>677</v>
      </c>
      <c r="C1307" s="24">
        <v>704</v>
      </c>
      <c r="D1307" s="24">
        <v>650</v>
      </c>
      <c r="E1307" s="24">
        <v>650</v>
      </c>
      <c r="F1307" s="23">
        <v>177800</v>
      </c>
    </row>
    <row r="1308" spans="1:6" ht="15.5">
      <c r="A1308" s="22">
        <v>43900</v>
      </c>
      <c r="B1308" s="24">
        <v>640</v>
      </c>
      <c r="C1308" s="24">
        <v>716</v>
      </c>
      <c r="D1308" s="24">
        <v>606</v>
      </c>
      <c r="E1308" s="24">
        <v>712</v>
      </c>
      <c r="F1308" s="23">
        <v>145000</v>
      </c>
    </row>
    <row r="1309" spans="1:6" ht="15.5">
      <c r="A1309" s="22">
        <v>43899</v>
      </c>
      <c r="B1309" s="24">
        <v>760</v>
      </c>
      <c r="C1309" s="24">
        <v>770</v>
      </c>
      <c r="D1309" s="24">
        <v>665</v>
      </c>
      <c r="E1309" s="24">
        <v>670</v>
      </c>
      <c r="F1309" s="23">
        <v>211300</v>
      </c>
    </row>
    <row r="1310" spans="1:6" ht="15.5">
      <c r="A1310" s="22">
        <v>43896</v>
      </c>
      <c r="B1310" s="24">
        <v>828</v>
      </c>
      <c r="C1310" s="24">
        <v>837</v>
      </c>
      <c r="D1310" s="24">
        <v>812</v>
      </c>
      <c r="E1310" s="24">
        <v>812</v>
      </c>
      <c r="F1310" s="23">
        <v>111200</v>
      </c>
    </row>
    <row r="1311" spans="1:6" ht="15.5">
      <c r="A1311" s="22">
        <v>43895</v>
      </c>
      <c r="B1311" s="24">
        <v>852</v>
      </c>
      <c r="C1311" s="24">
        <v>852</v>
      </c>
      <c r="D1311" s="24">
        <v>828</v>
      </c>
      <c r="E1311" s="24">
        <v>833</v>
      </c>
      <c r="F1311" s="23">
        <v>101600</v>
      </c>
    </row>
    <row r="1312" spans="1:6" ht="15.5">
      <c r="A1312" s="22">
        <v>43894</v>
      </c>
      <c r="B1312" s="24">
        <v>830</v>
      </c>
      <c r="C1312" s="24">
        <v>856</v>
      </c>
      <c r="D1312" s="24">
        <v>818</v>
      </c>
      <c r="E1312" s="24">
        <v>837</v>
      </c>
      <c r="F1312" s="23">
        <v>85400</v>
      </c>
    </row>
    <row r="1313" spans="1:6" ht="15.5">
      <c r="A1313" s="22">
        <v>43893</v>
      </c>
      <c r="B1313" s="24">
        <v>893</v>
      </c>
      <c r="C1313" s="24">
        <v>893</v>
      </c>
      <c r="D1313" s="24">
        <v>832</v>
      </c>
      <c r="E1313" s="24">
        <v>832</v>
      </c>
      <c r="F1313" s="23">
        <v>225300</v>
      </c>
    </row>
    <row r="1314" spans="1:6" ht="15.5">
      <c r="A1314" s="22">
        <v>43892</v>
      </c>
      <c r="B1314" s="24">
        <v>760</v>
      </c>
      <c r="C1314" s="24">
        <v>847</v>
      </c>
      <c r="D1314" s="24">
        <v>760</v>
      </c>
      <c r="E1314" s="24">
        <v>818</v>
      </c>
      <c r="F1314" s="23">
        <v>139500</v>
      </c>
    </row>
    <row r="1315" spans="1:6" ht="15.5">
      <c r="A1315" s="22">
        <v>43889</v>
      </c>
      <c r="B1315" s="24">
        <v>781</v>
      </c>
      <c r="C1315" s="24">
        <v>811</v>
      </c>
      <c r="D1315" s="24">
        <v>765</v>
      </c>
      <c r="E1315" s="24">
        <v>770</v>
      </c>
      <c r="F1315" s="23">
        <v>218700</v>
      </c>
    </row>
    <row r="1316" spans="1:6" ht="15.5">
      <c r="A1316" s="22">
        <v>43888</v>
      </c>
      <c r="B1316" s="24">
        <v>856</v>
      </c>
      <c r="C1316" s="24">
        <v>859</v>
      </c>
      <c r="D1316" s="24">
        <v>822</v>
      </c>
      <c r="E1316" s="24">
        <v>827</v>
      </c>
      <c r="F1316" s="23">
        <v>94900</v>
      </c>
    </row>
    <row r="1317" spans="1:6" ht="15.5">
      <c r="A1317" s="22">
        <v>43887</v>
      </c>
      <c r="B1317" s="24">
        <v>894</v>
      </c>
      <c r="C1317" s="24">
        <v>902</v>
      </c>
      <c r="D1317" s="24">
        <v>847</v>
      </c>
      <c r="E1317" s="24">
        <v>855</v>
      </c>
      <c r="F1317" s="23">
        <v>134400</v>
      </c>
    </row>
    <row r="1318" spans="1:6" ht="15.5">
      <c r="A1318" s="22">
        <v>43886</v>
      </c>
      <c r="B1318" s="24">
        <v>890</v>
      </c>
      <c r="C1318" s="24">
        <v>921</v>
      </c>
      <c r="D1318" s="24">
        <v>888</v>
      </c>
      <c r="E1318" s="24">
        <v>908</v>
      </c>
      <c r="F1318" s="23">
        <v>116100</v>
      </c>
    </row>
    <row r="1319" spans="1:6" ht="15.5">
      <c r="A1319" s="22">
        <v>43882</v>
      </c>
      <c r="B1319" s="24">
        <v>955</v>
      </c>
      <c r="C1319" s="24">
        <v>972</v>
      </c>
      <c r="D1319" s="24">
        <v>955</v>
      </c>
      <c r="E1319" s="24">
        <v>965</v>
      </c>
      <c r="F1319" s="23">
        <v>16500</v>
      </c>
    </row>
    <row r="1320" spans="1:6" ht="15.5">
      <c r="A1320" s="22">
        <v>43881</v>
      </c>
      <c r="B1320" s="23">
        <v>1004</v>
      </c>
      <c r="C1320" s="23">
        <v>1004</v>
      </c>
      <c r="D1320" s="24">
        <v>960</v>
      </c>
      <c r="E1320" s="24">
        <v>965</v>
      </c>
      <c r="F1320" s="23">
        <v>36700</v>
      </c>
    </row>
    <row r="1321" spans="1:6" ht="15.5">
      <c r="A1321" s="22">
        <v>43880</v>
      </c>
      <c r="B1321" s="24">
        <v>953</v>
      </c>
      <c r="C1321" s="23">
        <v>1000</v>
      </c>
      <c r="D1321" s="24">
        <v>952</v>
      </c>
      <c r="E1321" s="24">
        <v>975</v>
      </c>
      <c r="F1321" s="23">
        <v>69500</v>
      </c>
    </row>
    <row r="1322" spans="1:6" ht="15.5">
      <c r="A1322" s="22">
        <v>43879</v>
      </c>
      <c r="B1322" s="23">
        <v>1016</v>
      </c>
      <c r="C1322" s="23">
        <v>1016</v>
      </c>
      <c r="D1322" s="24">
        <v>952</v>
      </c>
      <c r="E1322" s="24">
        <v>952</v>
      </c>
      <c r="F1322" s="23">
        <v>155700</v>
      </c>
    </row>
    <row r="1323" spans="1:6" ht="15.5">
      <c r="A1323" s="22">
        <v>43878</v>
      </c>
      <c r="B1323" s="23">
        <v>1010</v>
      </c>
      <c r="C1323" s="23">
        <v>1085</v>
      </c>
      <c r="D1323" s="23">
        <v>1004</v>
      </c>
      <c r="E1323" s="23">
        <v>1017</v>
      </c>
      <c r="F1323" s="23">
        <v>225000</v>
      </c>
    </row>
    <row r="1324" spans="1:6" ht="15.5">
      <c r="A1324" s="22">
        <v>43875</v>
      </c>
      <c r="B1324" s="23">
        <v>1035</v>
      </c>
      <c r="C1324" s="23">
        <v>1066</v>
      </c>
      <c r="D1324" s="23">
        <v>1020</v>
      </c>
      <c r="E1324" s="23">
        <v>1020</v>
      </c>
      <c r="F1324" s="23">
        <v>154200</v>
      </c>
    </row>
    <row r="1325" spans="1:6" ht="15.5">
      <c r="A1325" s="22">
        <v>43874</v>
      </c>
      <c r="B1325" s="23">
        <v>1059</v>
      </c>
      <c r="C1325" s="23">
        <v>1060</v>
      </c>
      <c r="D1325" s="23">
        <v>1028</v>
      </c>
      <c r="E1325" s="23">
        <v>1035</v>
      </c>
      <c r="F1325" s="23">
        <v>87100</v>
      </c>
    </row>
    <row r="1326" spans="1:6" ht="15.5">
      <c r="A1326" s="22">
        <v>43873</v>
      </c>
      <c r="B1326" s="23">
        <v>1034</v>
      </c>
      <c r="C1326" s="23">
        <v>1049</v>
      </c>
      <c r="D1326" s="23">
        <v>1020</v>
      </c>
      <c r="E1326" s="23">
        <v>1049</v>
      </c>
      <c r="F1326" s="23">
        <v>55200</v>
      </c>
    </row>
    <row r="1327" spans="1:6" ht="15.5">
      <c r="A1327" s="22">
        <v>43871</v>
      </c>
      <c r="B1327" s="23">
        <v>1007</v>
      </c>
      <c r="C1327" s="23">
        <v>1032</v>
      </c>
      <c r="D1327" s="24">
        <v>994</v>
      </c>
      <c r="E1327" s="23">
        <v>1021</v>
      </c>
      <c r="F1327" s="23">
        <v>52000</v>
      </c>
    </row>
    <row r="1328" spans="1:6" ht="15.5">
      <c r="A1328" s="22">
        <v>43868</v>
      </c>
      <c r="B1328" s="23">
        <v>1008</v>
      </c>
      <c r="C1328" s="23">
        <v>1008</v>
      </c>
      <c r="D1328" s="24">
        <v>975</v>
      </c>
      <c r="E1328" s="24">
        <v>992</v>
      </c>
      <c r="F1328" s="23">
        <v>55900</v>
      </c>
    </row>
    <row r="1329" spans="1:6" ht="15.5">
      <c r="A1329" s="22">
        <v>43867</v>
      </c>
      <c r="B1329" s="23">
        <v>1005</v>
      </c>
      <c r="C1329" s="23">
        <v>1020</v>
      </c>
      <c r="D1329" s="24">
        <v>996</v>
      </c>
      <c r="E1329" s="24">
        <v>998</v>
      </c>
      <c r="F1329" s="23">
        <v>45300</v>
      </c>
    </row>
    <row r="1330" spans="1:6" ht="15.5">
      <c r="A1330" s="22">
        <v>43866</v>
      </c>
      <c r="B1330" s="23">
        <v>1000</v>
      </c>
      <c r="C1330" s="23">
        <v>1004</v>
      </c>
      <c r="D1330" s="24">
        <v>983</v>
      </c>
      <c r="E1330" s="23">
        <v>1002</v>
      </c>
      <c r="F1330" s="23">
        <v>50700</v>
      </c>
    </row>
    <row r="1331" spans="1:6" ht="15.5">
      <c r="A1331" s="22">
        <v>43865</v>
      </c>
      <c r="B1331" s="24">
        <v>952</v>
      </c>
      <c r="C1331" s="24">
        <v>984</v>
      </c>
      <c r="D1331" s="24">
        <v>952</v>
      </c>
      <c r="E1331" s="24">
        <v>968</v>
      </c>
      <c r="F1331" s="23">
        <v>106600</v>
      </c>
    </row>
    <row r="1332" spans="1:6" ht="15.5">
      <c r="A1332" s="22">
        <v>43864</v>
      </c>
      <c r="B1332" s="24">
        <v>950</v>
      </c>
      <c r="C1332" s="24">
        <v>974</v>
      </c>
      <c r="D1332" s="24">
        <v>948</v>
      </c>
      <c r="E1332" s="24">
        <v>960</v>
      </c>
      <c r="F1332" s="23">
        <v>57800</v>
      </c>
    </row>
    <row r="1333" spans="1:6" ht="15.5">
      <c r="A1333" s="22">
        <v>43861</v>
      </c>
      <c r="B1333" s="24">
        <v>960</v>
      </c>
      <c r="C1333" s="24">
        <v>990</v>
      </c>
      <c r="D1333" s="24">
        <v>945</v>
      </c>
      <c r="E1333" s="24">
        <v>980</v>
      </c>
      <c r="F1333" s="23">
        <v>84400</v>
      </c>
    </row>
    <row r="1334" spans="1:6" ht="15.5">
      <c r="A1334" s="22">
        <v>43860</v>
      </c>
      <c r="B1334" s="24">
        <v>992</v>
      </c>
      <c r="C1334" s="24">
        <v>998</v>
      </c>
      <c r="D1334" s="24">
        <v>957</v>
      </c>
      <c r="E1334" s="24">
        <v>968</v>
      </c>
      <c r="F1334" s="23">
        <v>111400</v>
      </c>
    </row>
    <row r="1335" spans="1:6" ht="15.5">
      <c r="A1335" s="22">
        <v>43859</v>
      </c>
      <c r="B1335" s="23">
        <v>1025</v>
      </c>
      <c r="C1335" s="23">
        <v>1025</v>
      </c>
      <c r="D1335" s="24">
        <v>997</v>
      </c>
      <c r="E1335" s="23">
        <v>1005</v>
      </c>
      <c r="F1335" s="23">
        <v>33400</v>
      </c>
    </row>
    <row r="1336" spans="1:6" ht="15.5">
      <c r="A1336" s="22">
        <v>43858</v>
      </c>
      <c r="B1336" s="23">
        <v>1002</v>
      </c>
      <c r="C1336" s="23">
        <v>1023</v>
      </c>
      <c r="D1336" s="24">
        <v>989</v>
      </c>
      <c r="E1336" s="23">
        <v>1021</v>
      </c>
      <c r="F1336" s="23">
        <v>56700</v>
      </c>
    </row>
    <row r="1337" spans="1:6" ht="15.5">
      <c r="A1337" s="22">
        <v>43857</v>
      </c>
      <c r="B1337" s="24">
        <v>986</v>
      </c>
      <c r="C1337" s="23">
        <v>1030</v>
      </c>
      <c r="D1337" s="24">
        <v>985</v>
      </c>
      <c r="E1337" s="23">
        <v>1014</v>
      </c>
      <c r="F1337" s="23">
        <v>76600</v>
      </c>
    </row>
    <row r="1338" spans="1:6" ht="15.5">
      <c r="A1338" s="22">
        <v>43854</v>
      </c>
      <c r="B1338" s="23">
        <v>1010</v>
      </c>
      <c r="C1338" s="23">
        <v>1019</v>
      </c>
      <c r="D1338" s="24">
        <v>998</v>
      </c>
      <c r="E1338" s="23">
        <v>1014</v>
      </c>
      <c r="F1338" s="23">
        <v>22500</v>
      </c>
    </row>
    <row r="1339" spans="1:6" ht="15.5">
      <c r="A1339" s="22">
        <v>43853</v>
      </c>
      <c r="B1339" s="24">
        <v>991</v>
      </c>
      <c r="C1339" s="23">
        <v>1024</v>
      </c>
      <c r="D1339" s="24">
        <v>990</v>
      </c>
      <c r="E1339" s="23">
        <v>1016</v>
      </c>
      <c r="F1339" s="23">
        <v>80300</v>
      </c>
    </row>
    <row r="1340" spans="1:6" ht="15.5">
      <c r="A1340" s="22">
        <v>43852</v>
      </c>
      <c r="B1340" s="23">
        <v>1033</v>
      </c>
      <c r="C1340" s="23">
        <v>1035</v>
      </c>
      <c r="D1340" s="23">
        <v>1010</v>
      </c>
      <c r="E1340" s="23">
        <v>1013</v>
      </c>
      <c r="F1340" s="23">
        <v>45600</v>
      </c>
    </row>
    <row r="1341" spans="1:6" ht="15.5">
      <c r="A1341" s="22">
        <v>43851</v>
      </c>
      <c r="B1341" s="23">
        <v>1008</v>
      </c>
      <c r="C1341" s="23">
        <v>1029</v>
      </c>
      <c r="D1341" s="23">
        <v>1005</v>
      </c>
      <c r="E1341" s="23">
        <v>1024</v>
      </c>
      <c r="F1341" s="23">
        <v>49400</v>
      </c>
    </row>
    <row r="1342" spans="1:6" ht="15.5">
      <c r="A1342" s="22">
        <v>43850</v>
      </c>
      <c r="B1342" s="23">
        <v>1027</v>
      </c>
      <c r="C1342" s="23">
        <v>1030</v>
      </c>
      <c r="D1342" s="23">
        <v>1002</v>
      </c>
      <c r="E1342" s="23">
        <v>1012</v>
      </c>
      <c r="F1342" s="23">
        <v>43100</v>
      </c>
    </row>
    <row r="1343" spans="1:6" ht="15.5">
      <c r="A1343" s="22">
        <v>43847</v>
      </c>
      <c r="B1343" s="23">
        <v>1074</v>
      </c>
      <c r="C1343" s="23">
        <v>1074</v>
      </c>
      <c r="D1343" s="23">
        <v>1020</v>
      </c>
      <c r="E1343" s="23">
        <v>1029</v>
      </c>
      <c r="F1343" s="23">
        <v>49300</v>
      </c>
    </row>
    <row r="1344" spans="1:6" ht="15.5">
      <c r="A1344" s="22">
        <v>43846</v>
      </c>
      <c r="B1344" s="23">
        <v>1039</v>
      </c>
      <c r="C1344" s="23">
        <v>1060</v>
      </c>
      <c r="D1344" s="23">
        <v>1033</v>
      </c>
      <c r="E1344" s="23">
        <v>1049</v>
      </c>
      <c r="F1344" s="23">
        <v>66200</v>
      </c>
    </row>
    <row r="1345" spans="1:6" ht="15.5">
      <c r="A1345" s="22">
        <v>43845</v>
      </c>
      <c r="B1345" s="23">
        <v>1048</v>
      </c>
      <c r="C1345" s="23">
        <v>1054</v>
      </c>
      <c r="D1345" s="23">
        <v>1030</v>
      </c>
      <c r="E1345" s="23">
        <v>1039</v>
      </c>
      <c r="F1345" s="23">
        <v>27600</v>
      </c>
    </row>
    <row r="1346" spans="1:6" ht="15.5">
      <c r="A1346" s="22">
        <v>43844</v>
      </c>
      <c r="B1346" s="23">
        <v>1100</v>
      </c>
      <c r="C1346" s="23">
        <v>1100</v>
      </c>
      <c r="D1346" s="23">
        <v>1043</v>
      </c>
      <c r="E1346" s="23">
        <v>1051</v>
      </c>
      <c r="F1346" s="23">
        <v>100400</v>
      </c>
    </row>
    <row r="1347" spans="1:6" ht="15.5">
      <c r="A1347" s="22">
        <v>43840</v>
      </c>
      <c r="B1347" s="23">
        <v>1041</v>
      </c>
      <c r="C1347" s="23">
        <v>1066</v>
      </c>
      <c r="D1347" s="23">
        <v>1015</v>
      </c>
      <c r="E1347" s="23">
        <v>1046</v>
      </c>
      <c r="F1347" s="23">
        <v>87000</v>
      </c>
    </row>
    <row r="1348" spans="1:6" ht="15.5">
      <c r="A1348" s="22">
        <v>43839</v>
      </c>
      <c r="B1348" s="23">
        <v>1055</v>
      </c>
      <c r="C1348" s="23">
        <v>1055</v>
      </c>
      <c r="D1348" s="23">
        <v>1017</v>
      </c>
      <c r="E1348" s="23">
        <v>1030</v>
      </c>
      <c r="F1348" s="23">
        <v>109500</v>
      </c>
    </row>
    <row r="1349" spans="1:6" ht="15.5">
      <c r="A1349" s="22">
        <v>43838</v>
      </c>
      <c r="B1349" s="23">
        <v>1040</v>
      </c>
      <c r="C1349" s="23">
        <v>1065</v>
      </c>
      <c r="D1349" s="23">
        <v>1005</v>
      </c>
      <c r="E1349" s="23">
        <v>1028</v>
      </c>
      <c r="F1349" s="23">
        <v>106700</v>
      </c>
    </row>
    <row r="1350" spans="1:6" ht="15.5">
      <c r="A1350" s="22">
        <v>43837</v>
      </c>
      <c r="B1350" s="23">
        <v>1044</v>
      </c>
      <c r="C1350" s="23">
        <v>1100</v>
      </c>
      <c r="D1350" s="23">
        <v>1042</v>
      </c>
      <c r="E1350" s="23">
        <v>1067</v>
      </c>
      <c r="F1350" s="23">
        <v>105200</v>
      </c>
    </row>
    <row r="1351" spans="1:6" ht="15.5">
      <c r="A1351" s="22">
        <v>43836</v>
      </c>
      <c r="B1351" s="23">
        <v>1085</v>
      </c>
      <c r="C1351" s="23">
        <v>1110</v>
      </c>
      <c r="D1351" s="23">
        <v>1056</v>
      </c>
      <c r="E1351" s="23">
        <v>1056</v>
      </c>
      <c r="F1351" s="23">
        <v>106700</v>
      </c>
    </row>
    <row r="1352" spans="1:6" ht="15.5">
      <c r="A1352" s="22">
        <v>43829</v>
      </c>
      <c r="B1352" s="23">
        <v>1105</v>
      </c>
      <c r="C1352" s="23">
        <v>1135</v>
      </c>
      <c r="D1352" s="23">
        <v>1089</v>
      </c>
      <c r="E1352" s="23">
        <v>1125</v>
      </c>
      <c r="F1352" s="23">
        <v>86200</v>
      </c>
    </row>
    <row r="1353" spans="1:6" ht="15.5">
      <c r="A1353" s="22">
        <v>43826</v>
      </c>
      <c r="B1353" s="23">
        <v>1120</v>
      </c>
      <c r="C1353" s="23">
        <v>1142</v>
      </c>
      <c r="D1353" s="23">
        <v>1103</v>
      </c>
      <c r="E1353" s="23">
        <v>1108</v>
      </c>
      <c r="F1353" s="23">
        <v>112200</v>
      </c>
    </row>
    <row r="1354" spans="1:6" ht="15.5">
      <c r="A1354" s="22">
        <v>43825</v>
      </c>
      <c r="B1354" s="23">
        <v>1138</v>
      </c>
      <c r="C1354" s="23">
        <v>1189</v>
      </c>
      <c r="D1354" s="23">
        <v>1098</v>
      </c>
      <c r="E1354" s="23">
        <v>1144</v>
      </c>
      <c r="F1354" s="23">
        <v>358200</v>
      </c>
    </row>
    <row r="1355" spans="1:6" ht="15.5">
      <c r="A1355" s="22">
        <v>43824</v>
      </c>
      <c r="B1355" s="23">
        <v>1052</v>
      </c>
      <c r="C1355" s="23">
        <v>1155</v>
      </c>
      <c r="D1355" s="23">
        <v>1050</v>
      </c>
      <c r="E1355" s="23">
        <v>1108</v>
      </c>
      <c r="F1355" s="23">
        <v>113600</v>
      </c>
    </row>
    <row r="1356" spans="1:6" ht="15.5">
      <c r="A1356" s="22">
        <v>43823</v>
      </c>
      <c r="B1356" s="23">
        <v>1061</v>
      </c>
      <c r="C1356" s="23">
        <v>1078</v>
      </c>
      <c r="D1356" s="23">
        <v>1042</v>
      </c>
      <c r="E1356" s="23">
        <v>1061</v>
      </c>
      <c r="F1356" s="23">
        <v>114700</v>
      </c>
    </row>
    <row r="1357" spans="1:6" ht="15.5">
      <c r="A1357" s="22">
        <v>43822</v>
      </c>
      <c r="B1357" s="23">
        <v>1077</v>
      </c>
      <c r="C1357" s="23">
        <v>1078</v>
      </c>
      <c r="D1357" s="23">
        <v>1031</v>
      </c>
      <c r="E1357" s="23">
        <v>1045</v>
      </c>
      <c r="F1357" s="23">
        <v>181800</v>
      </c>
    </row>
    <row r="1358" spans="1:6" ht="15.5">
      <c r="A1358" s="22">
        <v>43819</v>
      </c>
      <c r="B1358" s="23">
        <v>1115</v>
      </c>
      <c r="C1358" s="23">
        <v>1127</v>
      </c>
      <c r="D1358" s="23">
        <v>1080</v>
      </c>
      <c r="E1358" s="23">
        <v>1088</v>
      </c>
      <c r="F1358" s="23">
        <v>161800</v>
      </c>
    </row>
    <row r="1359" spans="1:6" ht="15.5">
      <c r="A1359" s="22">
        <v>43818</v>
      </c>
      <c r="B1359" s="23">
        <v>1129</v>
      </c>
      <c r="C1359" s="23">
        <v>1143</v>
      </c>
      <c r="D1359" s="23">
        <v>1098</v>
      </c>
      <c r="E1359" s="23">
        <v>1103</v>
      </c>
      <c r="F1359" s="23">
        <v>99900</v>
      </c>
    </row>
    <row r="1360" spans="1:6" ht="15.5">
      <c r="A1360" s="22">
        <v>43817</v>
      </c>
      <c r="B1360" s="23">
        <v>1150</v>
      </c>
      <c r="C1360" s="23">
        <v>1153</v>
      </c>
      <c r="D1360" s="23">
        <v>1052</v>
      </c>
      <c r="E1360" s="23">
        <v>1112</v>
      </c>
      <c r="F1360" s="23">
        <v>237600</v>
      </c>
    </row>
    <row r="1361" spans="1:6" ht="15.5">
      <c r="A1361" s="22">
        <v>43816</v>
      </c>
      <c r="B1361" s="23">
        <v>1119</v>
      </c>
      <c r="C1361" s="23">
        <v>1163</v>
      </c>
      <c r="D1361" s="23">
        <v>1106</v>
      </c>
      <c r="E1361" s="23">
        <v>1152</v>
      </c>
      <c r="F1361" s="23">
        <v>219900</v>
      </c>
    </row>
    <row r="1362" spans="1:6" ht="15.5">
      <c r="A1362" s="22">
        <v>43815</v>
      </c>
      <c r="B1362" s="23">
        <v>1096</v>
      </c>
      <c r="C1362" s="23">
        <v>1175</v>
      </c>
      <c r="D1362" s="23">
        <v>1096</v>
      </c>
      <c r="E1362" s="23">
        <v>1137</v>
      </c>
      <c r="F1362" s="23">
        <v>273700</v>
      </c>
    </row>
    <row r="1363" spans="1:6" ht="15.5">
      <c r="A1363" s="22">
        <v>43812</v>
      </c>
      <c r="B1363" s="23">
        <v>1096</v>
      </c>
      <c r="C1363" s="23">
        <v>1126</v>
      </c>
      <c r="D1363" s="23">
        <v>1081</v>
      </c>
      <c r="E1363" s="23">
        <v>1103</v>
      </c>
      <c r="F1363" s="23">
        <v>193300</v>
      </c>
    </row>
    <row r="1364" spans="1:6" ht="15.5">
      <c r="A1364" s="22">
        <v>43811</v>
      </c>
      <c r="B1364" s="23">
        <v>1148</v>
      </c>
      <c r="C1364" s="23">
        <v>1170</v>
      </c>
      <c r="D1364" s="23">
        <v>1064</v>
      </c>
      <c r="E1364" s="23">
        <v>1126</v>
      </c>
      <c r="F1364" s="23">
        <v>525400</v>
      </c>
    </row>
    <row r="1365" spans="1:6" ht="15.5">
      <c r="A1365" s="22">
        <v>43810</v>
      </c>
      <c r="B1365" s="23">
        <v>1130</v>
      </c>
      <c r="C1365" s="23">
        <v>1136</v>
      </c>
      <c r="D1365" s="23">
        <v>1086</v>
      </c>
      <c r="E1365" s="23">
        <v>1124</v>
      </c>
      <c r="F1365" s="23">
        <v>1180000</v>
      </c>
    </row>
    <row r="1366" spans="1:6" ht="15.5">
      <c r="A1366" s="22">
        <v>43809</v>
      </c>
      <c r="B1366" s="24">
        <v>950</v>
      </c>
      <c r="C1366" s="24">
        <v>999</v>
      </c>
      <c r="D1366" s="24">
        <v>932</v>
      </c>
      <c r="E1366" s="24">
        <v>986</v>
      </c>
      <c r="F1366" s="23">
        <v>177800</v>
      </c>
    </row>
    <row r="1367" spans="1:6" ht="15.5">
      <c r="A1367" s="25">
        <v>43808</v>
      </c>
      <c r="B1367" s="27">
        <v>962</v>
      </c>
      <c r="C1367" s="27">
        <v>968</v>
      </c>
      <c r="D1367" s="27">
        <v>941</v>
      </c>
      <c r="E1367" s="27">
        <v>952</v>
      </c>
      <c r="F1367" s="26">
        <v>40100</v>
      </c>
    </row>
    <row r="1368" spans="1:6" ht="15.5">
      <c r="A1368" s="25">
        <v>43805</v>
      </c>
      <c r="B1368" s="27">
        <v>976</v>
      </c>
      <c r="C1368" s="27">
        <v>976</v>
      </c>
      <c r="D1368" s="27">
        <v>947</v>
      </c>
      <c r="E1368" s="27">
        <v>962</v>
      </c>
      <c r="F1368" s="26">
        <v>69500</v>
      </c>
    </row>
    <row r="1369" spans="1:6" ht="15.5">
      <c r="A1369" s="25">
        <v>43804</v>
      </c>
      <c r="B1369" s="27">
        <v>985</v>
      </c>
      <c r="C1369" s="27">
        <v>985</v>
      </c>
      <c r="D1369" s="27">
        <v>954</v>
      </c>
      <c r="E1369" s="27">
        <v>974</v>
      </c>
      <c r="F1369" s="26">
        <v>127400</v>
      </c>
    </row>
    <row r="1370" spans="1:6" ht="15.5">
      <c r="A1370" s="25">
        <v>43803</v>
      </c>
      <c r="B1370" s="27">
        <v>908</v>
      </c>
      <c r="C1370" s="27">
        <v>968</v>
      </c>
      <c r="D1370" s="27">
        <v>898</v>
      </c>
      <c r="E1370" s="27">
        <v>955</v>
      </c>
      <c r="F1370" s="26">
        <v>172600</v>
      </c>
    </row>
    <row r="1371" spans="1:6" ht="15.5">
      <c r="A1371" s="25">
        <v>43802</v>
      </c>
      <c r="B1371" s="27">
        <v>902</v>
      </c>
      <c r="C1371" s="27">
        <v>924</v>
      </c>
      <c r="D1371" s="27">
        <v>896</v>
      </c>
      <c r="E1371" s="27">
        <v>917</v>
      </c>
      <c r="F1371" s="26">
        <v>61800</v>
      </c>
    </row>
    <row r="1372" spans="1:6" ht="15.5">
      <c r="A1372" s="25">
        <v>43801</v>
      </c>
      <c r="B1372" s="27">
        <v>914</v>
      </c>
      <c r="C1372" s="27">
        <v>921</v>
      </c>
      <c r="D1372" s="27">
        <v>901</v>
      </c>
      <c r="E1372" s="27">
        <v>910</v>
      </c>
      <c r="F1372" s="26">
        <v>46700</v>
      </c>
    </row>
    <row r="1373" spans="1:6" ht="15.5">
      <c r="A1373" s="22">
        <v>43798</v>
      </c>
      <c r="B1373" s="24">
        <v>899</v>
      </c>
      <c r="C1373" s="24">
        <v>921</v>
      </c>
      <c r="D1373" s="24">
        <v>899</v>
      </c>
      <c r="E1373" s="24">
        <v>914</v>
      </c>
      <c r="F1373" s="23">
        <v>97000</v>
      </c>
    </row>
    <row r="1374" spans="1:6" ht="15.5">
      <c r="A1374" s="22">
        <v>43797</v>
      </c>
      <c r="B1374" s="24">
        <v>901</v>
      </c>
      <c r="C1374" s="24">
        <v>909</v>
      </c>
      <c r="D1374" s="24">
        <v>884</v>
      </c>
      <c r="E1374" s="24">
        <v>899</v>
      </c>
      <c r="F1374" s="23">
        <v>77100</v>
      </c>
    </row>
    <row r="1375" spans="1:6" ht="15.5">
      <c r="A1375" s="22">
        <v>43796</v>
      </c>
      <c r="B1375" s="24">
        <v>882</v>
      </c>
      <c r="C1375" s="24">
        <v>914</v>
      </c>
      <c r="D1375" s="24">
        <v>882</v>
      </c>
      <c r="E1375" s="24">
        <v>903</v>
      </c>
      <c r="F1375" s="23">
        <v>132500</v>
      </c>
    </row>
    <row r="1376" spans="1:6" ht="15.5">
      <c r="A1376" s="22">
        <v>43795</v>
      </c>
      <c r="B1376" s="24">
        <v>894</v>
      </c>
      <c r="C1376" s="24">
        <v>909</v>
      </c>
      <c r="D1376" s="24">
        <v>880</v>
      </c>
      <c r="E1376" s="24">
        <v>884</v>
      </c>
      <c r="F1376" s="23">
        <v>91200</v>
      </c>
    </row>
    <row r="1377" spans="1:6" ht="15.5">
      <c r="A1377" s="22">
        <v>43794</v>
      </c>
      <c r="B1377" s="24">
        <v>875</v>
      </c>
      <c r="C1377" s="24">
        <v>895</v>
      </c>
      <c r="D1377" s="24">
        <v>874</v>
      </c>
      <c r="E1377" s="24">
        <v>883</v>
      </c>
      <c r="F1377" s="23">
        <v>67300</v>
      </c>
    </row>
    <row r="1378" spans="1:6" ht="15.5">
      <c r="A1378" s="22">
        <v>43791</v>
      </c>
      <c r="B1378" s="24">
        <v>850</v>
      </c>
      <c r="C1378" s="24">
        <v>876</v>
      </c>
      <c r="D1378" s="24">
        <v>850</v>
      </c>
      <c r="E1378" s="24">
        <v>872</v>
      </c>
      <c r="F1378" s="23">
        <v>81600</v>
      </c>
    </row>
    <row r="1379" spans="1:6" ht="15.5">
      <c r="A1379" s="22">
        <v>43790</v>
      </c>
      <c r="B1379" s="24">
        <v>847</v>
      </c>
      <c r="C1379" s="24">
        <v>860</v>
      </c>
      <c r="D1379" s="24">
        <v>836</v>
      </c>
      <c r="E1379" s="24">
        <v>855</v>
      </c>
      <c r="F1379" s="23">
        <v>34500</v>
      </c>
    </row>
    <row r="1380" spans="1:6" ht="15.5">
      <c r="A1380" s="22">
        <v>43789</v>
      </c>
      <c r="B1380" s="24">
        <v>850</v>
      </c>
      <c r="C1380" s="24">
        <v>857</v>
      </c>
      <c r="D1380" s="24">
        <v>842</v>
      </c>
      <c r="E1380" s="24">
        <v>850</v>
      </c>
      <c r="F1380" s="23">
        <v>42400</v>
      </c>
    </row>
    <row r="1381" spans="1:6" ht="15.5">
      <c r="A1381" s="22">
        <v>43788</v>
      </c>
      <c r="B1381" s="24">
        <v>836</v>
      </c>
      <c r="C1381" s="24">
        <v>870</v>
      </c>
      <c r="D1381" s="24">
        <v>832</v>
      </c>
      <c r="E1381" s="24">
        <v>855</v>
      </c>
      <c r="F1381" s="23">
        <v>86200</v>
      </c>
    </row>
    <row r="1382" spans="1:6" ht="15.5">
      <c r="A1382" s="22">
        <v>43787</v>
      </c>
      <c r="B1382" s="24">
        <v>824</v>
      </c>
      <c r="C1382" s="24">
        <v>836</v>
      </c>
      <c r="D1382" s="24">
        <v>818</v>
      </c>
      <c r="E1382" s="24">
        <v>828</v>
      </c>
      <c r="F1382" s="23">
        <v>38100</v>
      </c>
    </row>
    <row r="1383" spans="1:6" ht="15.5">
      <c r="A1383" s="22">
        <v>43784</v>
      </c>
      <c r="B1383" s="24">
        <v>812</v>
      </c>
      <c r="C1383" s="24">
        <v>826</v>
      </c>
      <c r="D1383" s="24">
        <v>810</v>
      </c>
      <c r="E1383" s="24">
        <v>822</v>
      </c>
      <c r="F1383" s="23">
        <v>39000</v>
      </c>
    </row>
    <row r="1384" spans="1:6" ht="15.5">
      <c r="A1384" s="25">
        <v>43783</v>
      </c>
      <c r="B1384" s="27">
        <v>823</v>
      </c>
      <c r="C1384" s="27">
        <v>823</v>
      </c>
      <c r="D1384" s="27">
        <v>813</v>
      </c>
      <c r="E1384" s="27">
        <v>815</v>
      </c>
      <c r="F1384" s="26">
        <v>47200</v>
      </c>
    </row>
    <row r="1385" spans="1:6" ht="15.5">
      <c r="A1385" s="25">
        <v>43782</v>
      </c>
      <c r="B1385" s="27">
        <v>829</v>
      </c>
      <c r="C1385" s="27">
        <v>829</v>
      </c>
      <c r="D1385" s="27">
        <v>805</v>
      </c>
      <c r="E1385" s="27">
        <v>819</v>
      </c>
      <c r="F1385" s="26">
        <v>62300</v>
      </c>
    </row>
    <row r="1386" spans="1:6" ht="15.5">
      <c r="A1386" s="25">
        <v>43781</v>
      </c>
      <c r="B1386" s="27">
        <v>830</v>
      </c>
      <c r="C1386" s="27">
        <v>835</v>
      </c>
      <c r="D1386" s="27">
        <v>816</v>
      </c>
      <c r="E1386" s="27">
        <v>828</v>
      </c>
      <c r="F1386" s="26">
        <v>102200</v>
      </c>
    </row>
    <row r="1387" spans="1:6" ht="15.5">
      <c r="A1387" s="25">
        <v>43780</v>
      </c>
      <c r="B1387" s="27">
        <v>834</v>
      </c>
      <c r="C1387" s="27">
        <v>836</v>
      </c>
      <c r="D1387" s="27">
        <v>824</v>
      </c>
      <c r="E1387" s="27">
        <v>830</v>
      </c>
      <c r="F1387" s="26">
        <v>29500</v>
      </c>
    </row>
    <row r="1388" spans="1:6" ht="15.5">
      <c r="A1388" s="25">
        <v>43777</v>
      </c>
      <c r="B1388" s="27">
        <v>847</v>
      </c>
      <c r="C1388" s="27">
        <v>852</v>
      </c>
      <c r="D1388" s="27">
        <v>821</v>
      </c>
      <c r="E1388" s="27">
        <v>828</v>
      </c>
      <c r="F1388" s="26">
        <v>57800</v>
      </c>
    </row>
    <row r="1389" spans="1:6" ht="15.5">
      <c r="A1389" s="25">
        <v>43776</v>
      </c>
      <c r="B1389" s="27">
        <v>842</v>
      </c>
      <c r="C1389" s="27">
        <v>848</v>
      </c>
      <c r="D1389" s="27">
        <v>821</v>
      </c>
      <c r="E1389" s="27">
        <v>844</v>
      </c>
      <c r="F1389" s="26">
        <v>97900</v>
      </c>
    </row>
    <row r="1390" spans="1:6" ht="15.5">
      <c r="A1390" s="25">
        <v>43775</v>
      </c>
      <c r="B1390" s="27">
        <v>845</v>
      </c>
      <c r="C1390" s="27">
        <v>869</v>
      </c>
      <c r="D1390" s="27">
        <v>827</v>
      </c>
      <c r="E1390" s="27">
        <v>842</v>
      </c>
      <c r="F1390" s="26">
        <v>163900</v>
      </c>
    </row>
    <row r="1391" spans="1:6" ht="15.5">
      <c r="A1391" s="25">
        <v>43774</v>
      </c>
      <c r="B1391" s="27">
        <v>866</v>
      </c>
      <c r="C1391" s="27">
        <v>890</v>
      </c>
      <c r="D1391" s="27">
        <v>866</v>
      </c>
      <c r="E1391" s="27">
        <v>890</v>
      </c>
      <c r="F1391" s="26">
        <v>129300</v>
      </c>
    </row>
    <row r="1392" spans="1:6" ht="15.5">
      <c r="A1392" s="25">
        <v>43770</v>
      </c>
      <c r="B1392" s="27">
        <v>840</v>
      </c>
      <c r="C1392" s="27">
        <v>859</v>
      </c>
      <c r="D1392" s="27">
        <v>831</v>
      </c>
      <c r="E1392" s="27">
        <v>858</v>
      </c>
      <c r="F1392" s="26">
        <v>72500</v>
      </c>
    </row>
    <row r="1393" spans="1:6" ht="15.5">
      <c r="A1393" s="25">
        <v>43769</v>
      </c>
      <c r="B1393" s="27">
        <v>839</v>
      </c>
      <c r="C1393" s="27">
        <v>849</v>
      </c>
      <c r="D1393" s="27">
        <v>834</v>
      </c>
      <c r="E1393" s="27">
        <v>840</v>
      </c>
      <c r="F1393" s="26">
        <v>26400</v>
      </c>
    </row>
    <row r="1394" spans="1:6" ht="15.5">
      <c r="A1394" s="25">
        <v>43768</v>
      </c>
      <c r="B1394" s="27">
        <v>857</v>
      </c>
      <c r="C1394" s="27">
        <v>861</v>
      </c>
      <c r="D1394" s="27">
        <v>834</v>
      </c>
      <c r="E1394" s="27">
        <v>841</v>
      </c>
      <c r="F1394" s="26">
        <v>53800</v>
      </c>
    </row>
    <row r="1395" spans="1:6" ht="15.5">
      <c r="A1395" s="25">
        <v>43767</v>
      </c>
      <c r="B1395" s="27">
        <v>858</v>
      </c>
      <c r="C1395" s="27">
        <v>871</v>
      </c>
      <c r="D1395" s="27">
        <v>855</v>
      </c>
      <c r="E1395" s="27">
        <v>862</v>
      </c>
      <c r="F1395" s="26">
        <v>20500</v>
      </c>
    </row>
    <row r="1396" spans="1:6" ht="15.5">
      <c r="A1396" s="25">
        <v>43766</v>
      </c>
      <c r="B1396" s="27">
        <v>877</v>
      </c>
      <c r="C1396" s="27">
        <v>877</v>
      </c>
      <c r="D1396" s="27">
        <v>859</v>
      </c>
      <c r="E1396" s="27">
        <v>860</v>
      </c>
      <c r="F1396" s="26">
        <v>43100</v>
      </c>
    </row>
    <row r="1397" spans="1:6" ht="15.5">
      <c r="A1397" s="25">
        <v>43763</v>
      </c>
      <c r="B1397" s="27">
        <v>883</v>
      </c>
      <c r="C1397" s="27">
        <v>885</v>
      </c>
      <c r="D1397" s="27">
        <v>867</v>
      </c>
      <c r="E1397" s="27">
        <v>878</v>
      </c>
      <c r="F1397" s="26">
        <v>45700</v>
      </c>
    </row>
    <row r="1398" spans="1:6" ht="15.5">
      <c r="A1398" s="25">
        <v>43762</v>
      </c>
      <c r="B1398" s="27">
        <v>885</v>
      </c>
      <c r="C1398" s="27">
        <v>885</v>
      </c>
      <c r="D1398" s="27">
        <v>873</v>
      </c>
      <c r="E1398" s="27">
        <v>878</v>
      </c>
      <c r="F1398" s="26">
        <v>31300</v>
      </c>
    </row>
    <row r="1399" spans="1:6" ht="15.5">
      <c r="A1399" s="25">
        <v>43761</v>
      </c>
      <c r="B1399" s="27">
        <v>878</v>
      </c>
      <c r="C1399" s="27">
        <v>886</v>
      </c>
      <c r="D1399" s="27">
        <v>870</v>
      </c>
      <c r="E1399" s="27">
        <v>883</v>
      </c>
      <c r="F1399" s="26">
        <v>48600</v>
      </c>
    </row>
    <row r="1400" spans="1:6" ht="15.5">
      <c r="A1400" s="25">
        <v>43759</v>
      </c>
      <c r="B1400" s="27">
        <v>871</v>
      </c>
      <c r="C1400" s="27">
        <v>890</v>
      </c>
      <c r="D1400" s="27">
        <v>865</v>
      </c>
      <c r="E1400" s="27">
        <v>868</v>
      </c>
      <c r="F1400" s="26">
        <v>71500</v>
      </c>
    </row>
    <row r="1401" spans="1:6" ht="15.5">
      <c r="A1401" s="25">
        <v>43756</v>
      </c>
      <c r="B1401" s="27">
        <v>867</v>
      </c>
      <c r="C1401" s="27">
        <v>891</v>
      </c>
      <c r="D1401" s="27">
        <v>860</v>
      </c>
      <c r="E1401" s="27">
        <v>886</v>
      </c>
      <c r="F1401" s="26">
        <v>68000</v>
      </c>
    </row>
    <row r="1402" spans="1:6" ht="15.5">
      <c r="A1402" s="25">
        <v>43755</v>
      </c>
      <c r="B1402" s="27">
        <v>867</v>
      </c>
      <c r="C1402" s="27">
        <v>874</v>
      </c>
      <c r="D1402" s="27">
        <v>848</v>
      </c>
      <c r="E1402" s="27">
        <v>869</v>
      </c>
      <c r="F1402" s="26">
        <v>54100</v>
      </c>
    </row>
    <row r="1403" spans="1:6" ht="15.5">
      <c r="A1403" s="25">
        <v>43754</v>
      </c>
      <c r="B1403" s="27">
        <v>900</v>
      </c>
      <c r="C1403" s="27">
        <v>906</v>
      </c>
      <c r="D1403" s="27">
        <v>857</v>
      </c>
      <c r="E1403" s="27">
        <v>874</v>
      </c>
      <c r="F1403" s="26">
        <v>91200</v>
      </c>
    </row>
    <row r="1404" spans="1:6" ht="15.5">
      <c r="A1404" s="25">
        <v>43753</v>
      </c>
      <c r="B1404" s="27">
        <v>870</v>
      </c>
      <c r="C1404" s="27">
        <v>928</v>
      </c>
      <c r="D1404" s="27">
        <v>869</v>
      </c>
      <c r="E1404" s="27">
        <v>885</v>
      </c>
      <c r="F1404" s="26">
        <v>86200</v>
      </c>
    </row>
    <row r="1405" spans="1:6" ht="15.5">
      <c r="A1405" s="25">
        <v>43749</v>
      </c>
      <c r="B1405" s="27">
        <v>887</v>
      </c>
      <c r="C1405" s="27">
        <v>888</v>
      </c>
      <c r="D1405" s="27">
        <v>862</v>
      </c>
      <c r="E1405" s="27">
        <v>870</v>
      </c>
      <c r="F1405" s="26">
        <v>40700</v>
      </c>
    </row>
    <row r="1406" spans="1:6" ht="15.5">
      <c r="A1406" s="25">
        <v>43748</v>
      </c>
      <c r="B1406" s="27">
        <v>901</v>
      </c>
      <c r="C1406" s="27">
        <v>908</v>
      </c>
      <c r="D1406" s="27">
        <v>875</v>
      </c>
      <c r="E1406" s="27">
        <v>875</v>
      </c>
      <c r="F1406" s="26">
        <v>94500</v>
      </c>
    </row>
    <row r="1407" spans="1:6" ht="15.5">
      <c r="A1407" s="25">
        <v>43747</v>
      </c>
      <c r="B1407" s="27">
        <v>905</v>
      </c>
      <c r="C1407" s="27">
        <v>917</v>
      </c>
      <c r="D1407" s="27">
        <v>900</v>
      </c>
      <c r="E1407" s="27">
        <v>914</v>
      </c>
      <c r="F1407" s="26">
        <v>47100</v>
      </c>
    </row>
    <row r="1408" spans="1:6" ht="15.5">
      <c r="A1408" s="25">
        <v>43746</v>
      </c>
      <c r="B1408" s="27">
        <v>917</v>
      </c>
      <c r="C1408" s="27">
        <v>919</v>
      </c>
      <c r="D1408" s="27">
        <v>896</v>
      </c>
      <c r="E1408" s="27">
        <v>915</v>
      </c>
      <c r="F1408" s="26">
        <v>102400</v>
      </c>
    </row>
    <row r="1409" spans="1:6" ht="15.5">
      <c r="A1409" s="25">
        <v>43745</v>
      </c>
      <c r="B1409" s="27">
        <v>891</v>
      </c>
      <c r="C1409" s="27">
        <v>923</v>
      </c>
      <c r="D1409" s="27">
        <v>879</v>
      </c>
      <c r="E1409" s="27">
        <v>922</v>
      </c>
      <c r="F1409" s="26">
        <v>135400</v>
      </c>
    </row>
    <row r="1410" spans="1:6" ht="15.5">
      <c r="A1410" s="25">
        <v>43742</v>
      </c>
      <c r="B1410" s="27">
        <v>887</v>
      </c>
      <c r="C1410" s="27">
        <v>897</v>
      </c>
      <c r="D1410" s="27">
        <v>868</v>
      </c>
      <c r="E1410" s="27">
        <v>891</v>
      </c>
      <c r="F1410" s="26">
        <v>103800</v>
      </c>
    </row>
    <row r="1411" spans="1:6" ht="15.5">
      <c r="A1411" s="25">
        <v>43741</v>
      </c>
      <c r="B1411" s="27">
        <v>835</v>
      </c>
      <c r="C1411" s="27">
        <v>888</v>
      </c>
      <c r="D1411" s="27">
        <v>835</v>
      </c>
      <c r="E1411" s="27">
        <v>886</v>
      </c>
      <c r="F1411" s="26">
        <v>81600</v>
      </c>
    </row>
    <row r="1412" spans="1:6" ht="15.5">
      <c r="A1412" s="25">
        <v>43740</v>
      </c>
      <c r="B1412" s="27">
        <v>841</v>
      </c>
      <c r="C1412" s="27">
        <v>867</v>
      </c>
      <c r="D1412" s="27">
        <v>828</v>
      </c>
      <c r="E1412" s="27">
        <v>859</v>
      </c>
      <c r="F1412" s="26">
        <v>75600</v>
      </c>
    </row>
    <row r="1413" spans="1:6" ht="15.5">
      <c r="A1413" s="25">
        <v>43739</v>
      </c>
      <c r="B1413" s="27">
        <v>818</v>
      </c>
      <c r="C1413" s="27">
        <v>855</v>
      </c>
      <c r="D1413" s="27">
        <v>807</v>
      </c>
      <c r="E1413" s="27">
        <v>855</v>
      </c>
      <c r="F1413" s="26">
        <v>98700</v>
      </c>
    </row>
    <row r="1414" spans="1:6" ht="15.5">
      <c r="A1414" s="22">
        <v>43738</v>
      </c>
      <c r="B1414" s="24">
        <v>847</v>
      </c>
      <c r="C1414" s="24">
        <v>861</v>
      </c>
      <c r="D1414" s="24">
        <v>802</v>
      </c>
      <c r="E1414" s="24">
        <v>803</v>
      </c>
      <c r="F1414" s="23">
        <v>128000</v>
      </c>
    </row>
    <row r="1415" spans="1:6" ht="15.5">
      <c r="A1415" s="22">
        <v>43735</v>
      </c>
      <c r="B1415" s="24">
        <v>852</v>
      </c>
      <c r="C1415" s="24">
        <v>892</v>
      </c>
      <c r="D1415" s="24">
        <v>852</v>
      </c>
      <c r="E1415" s="24">
        <v>865</v>
      </c>
      <c r="F1415" s="23">
        <v>151800</v>
      </c>
    </row>
    <row r="1416" spans="1:6" ht="15.5">
      <c r="A1416" s="22">
        <v>43734</v>
      </c>
      <c r="B1416" s="24">
        <v>817</v>
      </c>
      <c r="C1416" s="24">
        <v>858</v>
      </c>
      <c r="D1416" s="24">
        <v>815</v>
      </c>
      <c r="E1416" s="24">
        <v>855</v>
      </c>
      <c r="F1416" s="23">
        <v>99300</v>
      </c>
    </row>
    <row r="1417" spans="1:6" ht="15.5">
      <c r="A1417" s="22">
        <v>43733</v>
      </c>
      <c r="B1417" s="24">
        <v>820</v>
      </c>
      <c r="C1417" s="24">
        <v>826</v>
      </c>
      <c r="D1417" s="24">
        <v>794</v>
      </c>
      <c r="E1417" s="24">
        <v>817</v>
      </c>
      <c r="F1417" s="23">
        <v>62400</v>
      </c>
    </row>
    <row r="1418" spans="1:6" ht="15.5">
      <c r="A1418" s="22">
        <v>43732</v>
      </c>
      <c r="B1418" s="24">
        <v>779</v>
      </c>
      <c r="C1418" s="24">
        <v>827</v>
      </c>
      <c r="D1418" s="24">
        <v>777</v>
      </c>
      <c r="E1418" s="24">
        <v>826</v>
      </c>
      <c r="F1418" s="23">
        <v>150900</v>
      </c>
    </row>
    <row r="1419" spans="1:6" ht="15.5">
      <c r="A1419" s="22">
        <v>43728</v>
      </c>
      <c r="B1419" s="24">
        <v>780</v>
      </c>
      <c r="C1419" s="24">
        <v>780</v>
      </c>
      <c r="D1419" s="24">
        <v>769</v>
      </c>
      <c r="E1419" s="24">
        <v>776</v>
      </c>
      <c r="F1419" s="23">
        <v>38900</v>
      </c>
    </row>
    <row r="1420" spans="1:6" ht="15.5">
      <c r="A1420" s="22">
        <v>43727</v>
      </c>
      <c r="B1420" s="24">
        <v>780</v>
      </c>
      <c r="C1420" s="24">
        <v>790</v>
      </c>
      <c r="D1420" s="24">
        <v>770</v>
      </c>
      <c r="E1420" s="24">
        <v>774</v>
      </c>
      <c r="F1420" s="23">
        <v>48800</v>
      </c>
    </row>
    <row r="1421" spans="1:6" ht="15.5">
      <c r="A1421" s="22">
        <v>43726</v>
      </c>
      <c r="B1421" s="24">
        <v>780</v>
      </c>
      <c r="C1421" s="24">
        <v>800</v>
      </c>
      <c r="D1421" s="24">
        <v>770</v>
      </c>
      <c r="E1421" s="24">
        <v>781</v>
      </c>
      <c r="F1421" s="23">
        <v>110400</v>
      </c>
    </row>
    <row r="1422" spans="1:6" ht="15.5">
      <c r="A1422" s="22">
        <v>43725</v>
      </c>
      <c r="B1422" s="24">
        <v>791</v>
      </c>
      <c r="C1422" s="24">
        <v>797</v>
      </c>
      <c r="D1422" s="24">
        <v>781</v>
      </c>
      <c r="E1422" s="24">
        <v>795</v>
      </c>
      <c r="F1422" s="23">
        <v>35900</v>
      </c>
    </row>
    <row r="1423" spans="1:6" ht="15.5">
      <c r="A1423" s="22">
        <v>43721</v>
      </c>
      <c r="B1423" s="24">
        <v>784</v>
      </c>
      <c r="C1423" s="24">
        <v>787</v>
      </c>
      <c r="D1423" s="24">
        <v>775</v>
      </c>
      <c r="E1423" s="24">
        <v>785</v>
      </c>
      <c r="F1423" s="23">
        <v>20700</v>
      </c>
    </row>
    <row r="1424" spans="1:6" ht="15.5">
      <c r="A1424" s="22">
        <v>43720</v>
      </c>
      <c r="B1424" s="24">
        <v>791</v>
      </c>
      <c r="C1424" s="24">
        <v>798</v>
      </c>
      <c r="D1424" s="24">
        <v>780</v>
      </c>
      <c r="E1424" s="24">
        <v>783</v>
      </c>
      <c r="F1424" s="23">
        <v>56900</v>
      </c>
    </row>
    <row r="1425" spans="1:6" ht="15.5">
      <c r="A1425" s="22">
        <v>43719</v>
      </c>
      <c r="B1425" s="24">
        <v>773</v>
      </c>
      <c r="C1425" s="24">
        <v>795</v>
      </c>
      <c r="D1425" s="24">
        <v>773</v>
      </c>
      <c r="E1425" s="24">
        <v>789</v>
      </c>
      <c r="F1425" s="23">
        <v>51800</v>
      </c>
    </row>
    <row r="1426" spans="1:6" ht="15.5">
      <c r="A1426" s="22">
        <v>43718</v>
      </c>
      <c r="B1426" s="24">
        <v>789</v>
      </c>
      <c r="C1426" s="24">
        <v>793</v>
      </c>
      <c r="D1426" s="24">
        <v>779</v>
      </c>
      <c r="E1426" s="24">
        <v>780</v>
      </c>
      <c r="F1426" s="23">
        <v>20900</v>
      </c>
    </row>
    <row r="1427" spans="1:6" ht="15.5">
      <c r="A1427" s="22">
        <v>43717</v>
      </c>
      <c r="B1427" s="24">
        <v>780</v>
      </c>
      <c r="C1427" s="24">
        <v>785</v>
      </c>
      <c r="D1427" s="24">
        <v>772</v>
      </c>
      <c r="E1427" s="24">
        <v>783</v>
      </c>
      <c r="F1427" s="23">
        <v>14500</v>
      </c>
    </row>
    <row r="1428" spans="1:6" ht="15.5">
      <c r="A1428" s="22">
        <v>43714</v>
      </c>
      <c r="B1428" s="24">
        <v>767</v>
      </c>
      <c r="C1428" s="24">
        <v>786</v>
      </c>
      <c r="D1428" s="24">
        <v>767</v>
      </c>
      <c r="E1428" s="24">
        <v>771</v>
      </c>
      <c r="F1428" s="23">
        <v>44800</v>
      </c>
    </row>
    <row r="1429" spans="1:6" ht="15.5">
      <c r="A1429" s="22">
        <v>43713</v>
      </c>
      <c r="B1429" s="24">
        <v>775</v>
      </c>
      <c r="C1429" s="24">
        <v>791</v>
      </c>
      <c r="D1429" s="24">
        <v>772</v>
      </c>
      <c r="E1429" s="24">
        <v>779</v>
      </c>
      <c r="F1429" s="23">
        <v>36000</v>
      </c>
    </row>
    <row r="1430" spans="1:6" ht="15.5">
      <c r="A1430" s="22">
        <v>43712</v>
      </c>
      <c r="B1430" s="24">
        <v>771</v>
      </c>
      <c r="C1430" s="24">
        <v>772</v>
      </c>
      <c r="D1430" s="24">
        <v>763</v>
      </c>
      <c r="E1430" s="24">
        <v>769</v>
      </c>
      <c r="F1430" s="23">
        <v>28000</v>
      </c>
    </row>
    <row r="1431" spans="1:6" ht="15.5">
      <c r="A1431" s="22">
        <v>43711</v>
      </c>
      <c r="B1431" s="24">
        <v>764</v>
      </c>
      <c r="C1431" s="24">
        <v>776</v>
      </c>
      <c r="D1431" s="24">
        <v>764</v>
      </c>
      <c r="E1431" s="24">
        <v>776</v>
      </c>
      <c r="F1431" s="23">
        <v>22600</v>
      </c>
    </row>
    <row r="1432" spans="1:6" ht="15.5">
      <c r="A1432" s="22">
        <v>43710</v>
      </c>
      <c r="B1432" s="24">
        <v>765</v>
      </c>
      <c r="C1432" s="24">
        <v>777</v>
      </c>
      <c r="D1432" s="24">
        <v>760</v>
      </c>
      <c r="E1432" s="24">
        <v>764</v>
      </c>
      <c r="F1432" s="23">
        <v>31500</v>
      </c>
    </row>
    <row r="1433" spans="1:6" ht="15.5">
      <c r="A1433" s="22">
        <v>43707</v>
      </c>
      <c r="B1433" s="24">
        <v>770</v>
      </c>
      <c r="C1433" s="24">
        <v>773</v>
      </c>
      <c r="D1433" s="24">
        <v>763</v>
      </c>
      <c r="E1433" s="24">
        <v>767</v>
      </c>
      <c r="F1433" s="23">
        <v>20600</v>
      </c>
    </row>
    <row r="1434" spans="1:6" ht="15.5">
      <c r="A1434" s="22">
        <v>43706</v>
      </c>
      <c r="B1434" s="24">
        <v>777</v>
      </c>
      <c r="C1434" s="24">
        <v>777</v>
      </c>
      <c r="D1434" s="24">
        <v>757</v>
      </c>
      <c r="E1434" s="24">
        <v>768</v>
      </c>
      <c r="F1434" s="23">
        <v>31600</v>
      </c>
    </row>
    <row r="1435" spans="1:6" ht="15.5">
      <c r="A1435" s="22">
        <v>43705</v>
      </c>
      <c r="B1435" s="24">
        <v>777</v>
      </c>
      <c r="C1435" s="24">
        <v>778</v>
      </c>
      <c r="D1435" s="24">
        <v>761</v>
      </c>
      <c r="E1435" s="24">
        <v>763</v>
      </c>
      <c r="F1435" s="23">
        <v>44500</v>
      </c>
    </row>
    <row r="1436" spans="1:6" ht="15.5">
      <c r="A1436" s="22">
        <v>43704</v>
      </c>
      <c r="B1436" s="24">
        <v>785</v>
      </c>
      <c r="C1436" s="24">
        <v>785</v>
      </c>
      <c r="D1436" s="24">
        <v>773</v>
      </c>
      <c r="E1436" s="24">
        <v>775</v>
      </c>
      <c r="F1436" s="23">
        <v>22100</v>
      </c>
    </row>
    <row r="1437" spans="1:6" ht="15.5">
      <c r="A1437" s="22">
        <v>43703</v>
      </c>
      <c r="B1437" s="24">
        <v>780</v>
      </c>
      <c r="C1437" s="24">
        <v>795</v>
      </c>
      <c r="D1437" s="24">
        <v>770</v>
      </c>
      <c r="E1437" s="24">
        <v>775</v>
      </c>
      <c r="F1437" s="23">
        <v>60300</v>
      </c>
    </row>
    <row r="1438" spans="1:6" ht="15.5">
      <c r="A1438" s="22">
        <v>43700</v>
      </c>
      <c r="B1438" s="24">
        <v>800</v>
      </c>
      <c r="C1438" s="24">
        <v>800</v>
      </c>
      <c r="D1438" s="24">
        <v>786</v>
      </c>
      <c r="E1438" s="24">
        <v>788</v>
      </c>
      <c r="F1438" s="23">
        <v>38600</v>
      </c>
    </row>
    <row r="1439" spans="1:6" ht="15.5">
      <c r="A1439" s="22">
        <v>43699</v>
      </c>
      <c r="B1439" s="24">
        <v>797</v>
      </c>
      <c r="C1439" s="24">
        <v>820</v>
      </c>
      <c r="D1439" s="24">
        <v>785</v>
      </c>
      <c r="E1439" s="24">
        <v>789</v>
      </c>
      <c r="F1439" s="23">
        <v>129800</v>
      </c>
    </row>
    <row r="1440" spans="1:6" ht="15.5">
      <c r="A1440" s="22">
        <v>43698</v>
      </c>
      <c r="B1440" s="24">
        <v>770</v>
      </c>
      <c r="C1440" s="24">
        <v>772</v>
      </c>
      <c r="D1440" s="24">
        <v>762</v>
      </c>
      <c r="E1440" s="24">
        <v>767</v>
      </c>
      <c r="F1440" s="23">
        <v>35100</v>
      </c>
    </row>
    <row r="1441" spans="1:6" ht="15.5">
      <c r="A1441" s="22">
        <v>43697</v>
      </c>
      <c r="B1441" s="24">
        <v>783</v>
      </c>
      <c r="C1441" s="24">
        <v>785</v>
      </c>
      <c r="D1441" s="24">
        <v>775</v>
      </c>
      <c r="E1441" s="24">
        <v>780</v>
      </c>
      <c r="F1441" s="23">
        <v>38200</v>
      </c>
    </row>
    <row r="1442" spans="1:6" ht="15.5">
      <c r="A1442" s="22">
        <v>43696</v>
      </c>
      <c r="B1442" s="24">
        <v>787</v>
      </c>
      <c r="C1442" s="24">
        <v>791</v>
      </c>
      <c r="D1442" s="24">
        <v>778</v>
      </c>
      <c r="E1442" s="24">
        <v>783</v>
      </c>
      <c r="F1442" s="23">
        <v>38000</v>
      </c>
    </row>
    <row r="1443" spans="1:6" ht="15.5">
      <c r="A1443" s="22">
        <v>43693</v>
      </c>
      <c r="B1443" s="24">
        <v>768</v>
      </c>
      <c r="C1443" s="24">
        <v>787</v>
      </c>
      <c r="D1443" s="24">
        <v>766</v>
      </c>
      <c r="E1443" s="24">
        <v>783</v>
      </c>
      <c r="F1443" s="23">
        <v>36300</v>
      </c>
    </row>
    <row r="1444" spans="1:6" ht="15.5">
      <c r="A1444" s="22">
        <v>43692</v>
      </c>
      <c r="B1444" s="24">
        <v>760</v>
      </c>
      <c r="C1444" s="24">
        <v>789</v>
      </c>
      <c r="D1444" s="24">
        <v>752</v>
      </c>
      <c r="E1444" s="24">
        <v>775</v>
      </c>
      <c r="F1444" s="23">
        <v>100500</v>
      </c>
    </row>
    <row r="1445" spans="1:6" ht="15.5">
      <c r="A1445" s="22">
        <v>43691</v>
      </c>
      <c r="B1445" s="24">
        <v>794</v>
      </c>
      <c r="C1445" s="24">
        <v>800</v>
      </c>
      <c r="D1445" s="24">
        <v>764</v>
      </c>
      <c r="E1445" s="24">
        <v>784</v>
      </c>
      <c r="F1445" s="23">
        <v>78000</v>
      </c>
    </row>
    <row r="1446" spans="1:6" ht="15.5">
      <c r="A1446" s="22">
        <v>43690</v>
      </c>
      <c r="B1446" s="24">
        <v>780</v>
      </c>
      <c r="C1446" s="24">
        <v>797</v>
      </c>
      <c r="D1446" s="24">
        <v>779</v>
      </c>
      <c r="E1446" s="24">
        <v>779</v>
      </c>
      <c r="F1446" s="23">
        <v>55800</v>
      </c>
    </row>
    <row r="1447" spans="1:6" ht="15.5">
      <c r="A1447" s="22">
        <v>43686</v>
      </c>
      <c r="B1447" s="24">
        <v>775</v>
      </c>
      <c r="C1447" s="24">
        <v>798</v>
      </c>
      <c r="D1447" s="24">
        <v>770</v>
      </c>
      <c r="E1447" s="24">
        <v>795</v>
      </c>
      <c r="F1447" s="23">
        <v>48200</v>
      </c>
    </row>
    <row r="1448" spans="1:6" ht="15.5">
      <c r="A1448" s="22">
        <v>43685</v>
      </c>
      <c r="B1448" s="24">
        <v>762</v>
      </c>
      <c r="C1448" s="24">
        <v>771</v>
      </c>
      <c r="D1448" s="24">
        <v>751</v>
      </c>
      <c r="E1448" s="24">
        <v>760</v>
      </c>
      <c r="F1448" s="23">
        <v>63900</v>
      </c>
    </row>
    <row r="1449" spans="1:6" ht="15.5">
      <c r="A1449" s="22">
        <v>43684</v>
      </c>
      <c r="B1449" s="24">
        <v>795</v>
      </c>
      <c r="C1449" s="24">
        <v>795</v>
      </c>
      <c r="D1449" s="24">
        <v>753</v>
      </c>
      <c r="E1449" s="24">
        <v>753</v>
      </c>
      <c r="F1449" s="23">
        <v>87000</v>
      </c>
    </row>
    <row r="1450" spans="1:6" ht="15.5">
      <c r="A1450" s="22">
        <v>43683</v>
      </c>
      <c r="B1450" s="24">
        <v>750</v>
      </c>
      <c r="C1450" s="24">
        <v>800</v>
      </c>
      <c r="D1450" s="24">
        <v>750</v>
      </c>
      <c r="E1450" s="24">
        <v>780</v>
      </c>
      <c r="F1450" s="23">
        <v>204100</v>
      </c>
    </row>
    <row r="1451" spans="1:6" ht="15.5">
      <c r="A1451" s="22">
        <v>43682</v>
      </c>
      <c r="B1451" s="24">
        <v>820</v>
      </c>
      <c r="C1451" s="24">
        <v>824</v>
      </c>
      <c r="D1451" s="24">
        <v>778</v>
      </c>
      <c r="E1451" s="24">
        <v>807</v>
      </c>
      <c r="F1451" s="23">
        <v>163600</v>
      </c>
    </row>
    <row r="1452" spans="1:6" ht="15.5">
      <c r="A1452" s="22">
        <v>43679</v>
      </c>
      <c r="B1452" s="24">
        <v>801</v>
      </c>
      <c r="C1452" s="24">
        <v>819</v>
      </c>
      <c r="D1452" s="24">
        <v>791</v>
      </c>
      <c r="E1452" s="24">
        <v>818</v>
      </c>
      <c r="F1452" s="23">
        <v>69300</v>
      </c>
    </row>
    <row r="1453" spans="1:6" ht="15.5">
      <c r="A1453" s="22">
        <v>43678</v>
      </c>
      <c r="B1453" s="24">
        <v>810</v>
      </c>
      <c r="C1453" s="24">
        <v>818</v>
      </c>
      <c r="D1453" s="24">
        <v>805</v>
      </c>
      <c r="E1453" s="24">
        <v>807</v>
      </c>
      <c r="F1453" s="23">
        <v>49200</v>
      </c>
    </row>
    <row r="1454" spans="1:6" ht="15.5">
      <c r="A1454" s="22">
        <v>43677</v>
      </c>
      <c r="B1454" s="24">
        <v>812</v>
      </c>
      <c r="C1454" s="24">
        <v>826</v>
      </c>
      <c r="D1454" s="24">
        <v>811</v>
      </c>
      <c r="E1454" s="24">
        <v>812</v>
      </c>
      <c r="F1454" s="23">
        <v>50000</v>
      </c>
    </row>
    <row r="1455" spans="1:6" ht="15.5">
      <c r="A1455" s="22">
        <v>43676</v>
      </c>
      <c r="B1455" s="24">
        <v>820</v>
      </c>
      <c r="C1455" s="24">
        <v>827</v>
      </c>
      <c r="D1455" s="24">
        <v>811</v>
      </c>
      <c r="E1455" s="24">
        <v>812</v>
      </c>
      <c r="F1455" s="23">
        <v>69800</v>
      </c>
    </row>
    <row r="1456" spans="1:6" ht="15.5">
      <c r="A1456" s="22">
        <v>43675</v>
      </c>
      <c r="B1456" s="24">
        <v>820</v>
      </c>
      <c r="C1456" s="24">
        <v>827</v>
      </c>
      <c r="D1456" s="24">
        <v>816</v>
      </c>
      <c r="E1456" s="24">
        <v>820</v>
      </c>
      <c r="F1456" s="23">
        <v>59200</v>
      </c>
    </row>
    <row r="1457" spans="1:6" ht="15.5">
      <c r="A1457" s="22">
        <v>43672</v>
      </c>
      <c r="B1457" s="24">
        <v>820</v>
      </c>
      <c r="C1457" s="24">
        <v>828</v>
      </c>
      <c r="D1457" s="24">
        <v>812</v>
      </c>
      <c r="E1457" s="24">
        <v>820</v>
      </c>
      <c r="F1457" s="23">
        <v>43000</v>
      </c>
    </row>
    <row r="1458" spans="1:6" ht="15.5">
      <c r="A1458" s="22">
        <v>43671</v>
      </c>
      <c r="B1458" s="24">
        <v>820</v>
      </c>
      <c r="C1458" s="24">
        <v>828</v>
      </c>
      <c r="D1458" s="24">
        <v>812</v>
      </c>
      <c r="E1458" s="24">
        <v>822</v>
      </c>
      <c r="F1458" s="23">
        <v>40600</v>
      </c>
    </row>
    <row r="1459" spans="1:6" ht="15.5">
      <c r="A1459" s="22">
        <v>43670</v>
      </c>
      <c r="B1459" s="24">
        <v>823</v>
      </c>
      <c r="C1459" s="24">
        <v>825</v>
      </c>
      <c r="D1459" s="24">
        <v>815</v>
      </c>
      <c r="E1459" s="24">
        <v>822</v>
      </c>
      <c r="F1459" s="23">
        <v>44700</v>
      </c>
    </row>
    <row r="1460" spans="1:6" ht="15.5">
      <c r="A1460" s="22">
        <v>43669</v>
      </c>
      <c r="B1460" s="24">
        <v>812</v>
      </c>
      <c r="C1460" s="24">
        <v>835</v>
      </c>
      <c r="D1460" s="24">
        <v>811</v>
      </c>
      <c r="E1460" s="24">
        <v>821</v>
      </c>
      <c r="F1460" s="23">
        <v>56700</v>
      </c>
    </row>
    <row r="1461" spans="1:6" ht="15.5">
      <c r="A1461" s="22">
        <v>43668</v>
      </c>
      <c r="B1461" s="24">
        <v>814</v>
      </c>
      <c r="C1461" s="24">
        <v>815</v>
      </c>
      <c r="D1461" s="24">
        <v>803</v>
      </c>
      <c r="E1461" s="24">
        <v>812</v>
      </c>
      <c r="F1461" s="23">
        <v>61000</v>
      </c>
    </row>
    <row r="1462" spans="1:6" ht="15.5">
      <c r="A1462" s="22">
        <v>43665</v>
      </c>
      <c r="B1462" s="24">
        <v>819</v>
      </c>
      <c r="C1462" s="24">
        <v>837</v>
      </c>
      <c r="D1462" s="24">
        <v>811</v>
      </c>
      <c r="E1462" s="24">
        <v>822</v>
      </c>
      <c r="F1462" s="23">
        <v>57200</v>
      </c>
    </row>
    <row r="1463" spans="1:6" ht="15.5">
      <c r="A1463" s="22">
        <v>43664</v>
      </c>
      <c r="B1463" s="24">
        <v>840</v>
      </c>
      <c r="C1463" s="24">
        <v>841</v>
      </c>
      <c r="D1463" s="24">
        <v>805</v>
      </c>
      <c r="E1463" s="24">
        <v>809</v>
      </c>
      <c r="F1463" s="23">
        <v>189600</v>
      </c>
    </row>
    <row r="1464" spans="1:6" ht="15.5">
      <c r="A1464" s="22">
        <v>43663</v>
      </c>
      <c r="B1464" s="24">
        <v>835</v>
      </c>
      <c r="C1464" s="24">
        <v>854</v>
      </c>
      <c r="D1464" s="24">
        <v>812</v>
      </c>
      <c r="E1464" s="24">
        <v>847</v>
      </c>
      <c r="F1464" s="23">
        <v>119400</v>
      </c>
    </row>
    <row r="1465" spans="1:6" ht="15.5">
      <c r="A1465" s="22">
        <v>43662</v>
      </c>
      <c r="B1465" s="24">
        <v>845</v>
      </c>
      <c r="C1465" s="24">
        <v>852</v>
      </c>
      <c r="D1465" s="24">
        <v>825</v>
      </c>
      <c r="E1465" s="24">
        <v>831</v>
      </c>
      <c r="F1465" s="23">
        <v>100200</v>
      </c>
    </row>
    <row r="1466" spans="1:6" ht="15.5">
      <c r="A1466" s="22">
        <v>43658</v>
      </c>
      <c r="B1466" s="24">
        <v>885</v>
      </c>
      <c r="C1466" s="24">
        <v>886</v>
      </c>
      <c r="D1466" s="24">
        <v>847</v>
      </c>
      <c r="E1466" s="24">
        <v>852</v>
      </c>
      <c r="F1466" s="23">
        <v>156000</v>
      </c>
    </row>
    <row r="1467" spans="1:6" ht="15.5">
      <c r="A1467" s="22">
        <v>43657</v>
      </c>
      <c r="B1467" s="24">
        <v>928</v>
      </c>
      <c r="C1467" s="24">
        <v>929</v>
      </c>
      <c r="D1467" s="24">
        <v>868</v>
      </c>
      <c r="E1467" s="24">
        <v>871</v>
      </c>
      <c r="F1467" s="23">
        <v>238200</v>
      </c>
    </row>
    <row r="1468" spans="1:6" ht="15.5">
      <c r="A1468" s="22">
        <v>43656</v>
      </c>
      <c r="B1468" s="24">
        <v>890</v>
      </c>
      <c r="C1468" s="24">
        <v>956</v>
      </c>
      <c r="D1468" s="24">
        <v>889</v>
      </c>
      <c r="E1468" s="24">
        <v>933</v>
      </c>
      <c r="F1468" s="23">
        <v>312200</v>
      </c>
    </row>
    <row r="1469" spans="1:6" ht="15.5">
      <c r="A1469" s="22">
        <v>43655</v>
      </c>
      <c r="B1469" s="24">
        <v>878</v>
      </c>
      <c r="C1469" s="24">
        <v>896</v>
      </c>
      <c r="D1469" s="24">
        <v>873</v>
      </c>
      <c r="E1469" s="24">
        <v>889</v>
      </c>
      <c r="F1469" s="23">
        <v>97400</v>
      </c>
    </row>
    <row r="1470" spans="1:6" ht="15.5">
      <c r="A1470" s="22">
        <v>43654</v>
      </c>
      <c r="B1470" s="24">
        <v>871</v>
      </c>
      <c r="C1470" s="24">
        <v>886</v>
      </c>
      <c r="D1470" s="24">
        <v>860</v>
      </c>
      <c r="E1470" s="24">
        <v>878</v>
      </c>
      <c r="F1470" s="23">
        <v>118300</v>
      </c>
    </row>
    <row r="1471" spans="1:6" ht="15.5">
      <c r="A1471" s="22">
        <v>43651</v>
      </c>
      <c r="B1471" s="24">
        <v>860</v>
      </c>
      <c r="C1471" s="24">
        <v>884</v>
      </c>
      <c r="D1471" s="24">
        <v>851</v>
      </c>
      <c r="E1471" s="24">
        <v>868</v>
      </c>
      <c r="F1471" s="23">
        <v>157700</v>
      </c>
    </row>
    <row r="1472" spans="1:6" ht="15.5">
      <c r="A1472" s="22">
        <v>43650</v>
      </c>
      <c r="B1472" s="24">
        <v>842</v>
      </c>
      <c r="C1472" s="24">
        <v>885</v>
      </c>
      <c r="D1472" s="24">
        <v>835</v>
      </c>
      <c r="E1472" s="24">
        <v>865</v>
      </c>
      <c r="F1472" s="23">
        <v>197700</v>
      </c>
    </row>
    <row r="1473" spans="1:6" ht="15.5">
      <c r="A1473" s="22">
        <v>43649</v>
      </c>
      <c r="B1473" s="24">
        <v>833</v>
      </c>
      <c r="C1473" s="24">
        <v>849</v>
      </c>
      <c r="D1473" s="24">
        <v>824</v>
      </c>
      <c r="E1473" s="24">
        <v>843</v>
      </c>
      <c r="F1473" s="23">
        <v>143200</v>
      </c>
    </row>
    <row r="1474" spans="1:6" ht="15.5">
      <c r="A1474" s="22">
        <v>43648</v>
      </c>
      <c r="B1474" s="24">
        <v>811</v>
      </c>
      <c r="C1474" s="24">
        <v>842</v>
      </c>
      <c r="D1474" s="24">
        <v>809</v>
      </c>
      <c r="E1474" s="24">
        <v>833</v>
      </c>
      <c r="F1474" s="23">
        <v>205500</v>
      </c>
    </row>
    <row r="1475" spans="1:6" ht="15.5">
      <c r="A1475" s="22">
        <v>43647</v>
      </c>
      <c r="B1475" s="24">
        <v>823</v>
      </c>
      <c r="C1475" s="24">
        <v>825</v>
      </c>
      <c r="D1475" s="24">
        <v>800</v>
      </c>
      <c r="E1475" s="24">
        <v>809</v>
      </c>
      <c r="F1475" s="23">
        <v>132000</v>
      </c>
    </row>
    <row r="1476" spans="1:6" ht="15.5">
      <c r="A1476" s="22">
        <v>43644</v>
      </c>
      <c r="B1476" s="24">
        <v>773</v>
      </c>
      <c r="C1476" s="24">
        <v>838</v>
      </c>
      <c r="D1476" s="24">
        <v>771</v>
      </c>
      <c r="E1476" s="24">
        <v>820</v>
      </c>
      <c r="F1476" s="23">
        <v>549500</v>
      </c>
    </row>
    <row r="1477" spans="1:6" ht="15.5">
      <c r="A1477" s="22">
        <v>43643</v>
      </c>
      <c r="B1477" s="24">
        <v>759</v>
      </c>
      <c r="C1477" s="24">
        <v>759</v>
      </c>
      <c r="D1477" s="24">
        <v>737</v>
      </c>
      <c r="E1477" s="24">
        <v>749</v>
      </c>
      <c r="F1477" s="23">
        <v>94500</v>
      </c>
    </row>
    <row r="1478" spans="1:6" ht="15.5">
      <c r="A1478" s="22">
        <v>43642</v>
      </c>
      <c r="B1478" s="24">
        <v>762</v>
      </c>
      <c r="C1478" s="24">
        <v>762</v>
      </c>
      <c r="D1478" s="24">
        <v>738</v>
      </c>
      <c r="E1478" s="24">
        <v>759</v>
      </c>
      <c r="F1478" s="23">
        <v>66800</v>
      </c>
    </row>
    <row r="1479" spans="1:6" ht="15.5">
      <c r="A1479" s="22">
        <v>43641</v>
      </c>
      <c r="B1479" s="24">
        <v>771</v>
      </c>
      <c r="C1479" s="24">
        <v>772</v>
      </c>
      <c r="D1479" s="24">
        <v>736</v>
      </c>
      <c r="E1479" s="24">
        <v>752</v>
      </c>
      <c r="F1479" s="23">
        <v>108100</v>
      </c>
    </row>
    <row r="1480" spans="1:6" ht="15.5">
      <c r="A1480" s="22">
        <v>43640</v>
      </c>
      <c r="B1480" s="24">
        <v>791</v>
      </c>
      <c r="C1480" s="24">
        <v>793</v>
      </c>
      <c r="D1480" s="24">
        <v>734</v>
      </c>
      <c r="E1480" s="24">
        <v>766</v>
      </c>
      <c r="F1480" s="23">
        <v>214000</v>
      </c>
    </row>
    <row r="1481" spans="1:6" ht="15.5">
      <c r="A1481" s="22">
        <v>43637</v>
      </c>
      <c r="B1481" s="24">
        <v>805</v>
      </c>
      <c r="C1481" s="24">
        <v>805</v>
      </c>
      <c r="D1481" s="24">
        <v>789</v>
      </c>
      <c r="E1481" s="24">
        <v>791</v>
      </c>
      <c r="F1481" s="23">
        <v>66400</v>
      </c>
    </row>
    <row r="1482" spans="1:6" ht="15.5">
      <c r="A1482" s="22">
        <v>43636</v>
      </c>
      <c r="B1482" s="24">
        <v>810</v>
      </c>
      <c r="C1482" s="24">
        <v>812</v>
      </c>
      <c r="D1482" s="24">
        <v>799</v>
      </c>
      <c r="E1482" s="24">
        <v>805</v>
      </c>
      <c r="F1482" s="23">
        <v>59900</v>
      </c>
    </row>
    <row r="1483" spans="1:6" ht="15.5">
      <c r="A1483" s="22">
        <v>43635</v>
      </c>
      <c r="B1483" s="24">
        <v>808</v>
      </c>
      <c r="C1483" s="24">
        <v>812</v>
      </c>
      <c r="D1483" s="24">
        <v>803</v>
      </c>
      <c r="E1483" s="24">
        <v>805</v>
      </c>
      <c r="F1483" s="23">
        <v>30100</v>
      </c>
    </row>
    <row r="1484" spans="1:6" ht="15.5">
      <c r="A1484" s="22">
        <v>43634</v>
      </c>
      <c r="B1484" s="24">
        <v>822</v>
      </c>
      <c r="C1484" s="24">
        <v>823</v>
      </c>
      <c r="D1484" s="24">
        <v>800</v>
      </c>
      <c r="E1484" s="24">
        <v>803</v>
      </c>
      <c r="F1484" s="23">
        <v>55000</v>
      </c>
    </row>
    <row r="1485" spans="1:6" ht="15.5">
      <c r="A1485" s="22">
        <v>43633</v>
      </c>
      <c r="B1485" s="24">
        <v>817</v>
      </c>
      <c r="C1485" s="24">
        <v>820</v>
      </c>
      <c r="D1485" s="24">
        <v>799</v>
      </c>
      <c r="E1485" s="24">
        <v>820</v>
      </c>
      <c r="F1485" s="23">
        <v>81700</v>
      </c>
    </row>
    <row r="1486" spans="1:6" ht="15.5">
      <c r="A1486" s="22">
        <v>43630</v>
      </c>
      <c r="B1486" s="24">
        <v>810</v>
      </c>
      <c r="C1486" s="24">
        <v>818</v>
      </c>
      <c r="D1486" s="24">
        <v>799</v>
      </c>
      <c r="E1486" s="24">
        <v>817</v>
      </c>
      <c r="F1486" s="23">
        <v>67700</v>
      </c>
    </row>
    <row r="1487" spans="1:6" ht="15.5">
      <c r="A1487" s="22">
        <v>43629</v>
      </c>
      <c r="B1487" s="24">
        <v>828</v>
      </c>
      <c r="C1487" s="24">
        <v>830</v>
      </c>
      <c r="D1487" s="24">
        <v>810</v>
      </c>
      <c r="E1487" s="24">
        <v>813</v>
      </c>
      <c r="F1487" s="23">
        <v>45600</v>
      </c>
    </row>
    <row r="1488" spans="1:6" ht="15.5">
      <c r="A1488" s="22">
        <v>43628</v>
      </c>
      <c r="B1488" s="24">
        <v>848</v>
      </c>
      <c r="C1488" s="24">
        <v>861</v>
      </c>
      <c r="D1488" s="24">
        <v>832</v>
      </c>
      <c r="E1488" s="24">
        <v>837</v>
      </c>
      <c r="F1488" s="23">
        <v>53500</v>
      </c>
    </row>
    <row r="1489" spans="1:6" ht="15.5">
      <c r="A1489" s="22">
        <v>43627</v>
      </c>
      <c r="B1489" s="24">
        <v>827</v>
      </c>
      <c r="C1489" s="24">
        <v>849</v>
      </c>
      <c r="D1489" s="24">
        <v>820</v>
      </c>
      <c r="E1489" s="24">
        <v>848</v>
      </c>
      <c r="F1489" s="23">
        <v>79500</v>
      </c>
    </row>
    <row r="1490" spans="1:6" ht="15.5">
      <c r="A1490" s="22">
        <v>43626</v>
      </c>
      <c r="B1490" s="24">
        <v>818</v>
      </c>
      <c r="C1490" s="24">
        <v>824</v>
      </c>
      <c r="D1490" s="24">
        <v>815</v>
      </c>
      <c r="E1490" s="24">
        <v>823</v>
      </c>
      <c r="F1490" s="23">
        <v>43600</v>
      </c>
    </row>
    <row r="1491" spans="1:6" ht="15.5">
      <c r="A1491" s="22">
        <v>43623</v>
      </c>
      <c r="B1491" s="24">
        <v>802</v>
      </c>
      <c r="C1491" s="24">
        <v>806</v>
      </c>
      <c r="D1491" s="24">
        <v>787</v>
      </c>
      <c r="E1491" s="24">
        <v>803</v>
      </c>
      <c r="F1491" s="23">
        <v>58300</v>
      </c>
    </row>
    <row r="1492" spans="1:6" ht="15.5">
      <c r="A1492" s="22">
        <v>43622</v>
      </c>
      <c r="B1492" s="24">
        <v>795</v>
      </c>
      <c r="C1492" s="24">
        <v>802</v>
      </c>
      <c r="D1492" s="24">
        <v>787</v>
      </c>
      <c r="E1492" s="24">
        <v>787</v>
      </c>
      <c r="F1492" s="23">
        <v>47800</v>
      </c>
    </row>
    <row r="1493" spans="1:6" ht="15.5">
      <c r="A1493" s="22">
        <v>43621</v>
      </c>
      <c r="B1493" s="24">
        <v>797</v>
      </c>
      <c r="C1493" s="24">
        <v>808</v>
      </c>
      <c r="D1493" s="24">
        <v>777</v>
      </c>
      <c r="E1493" s="24">
        <v>783</v>
      </c>
      <c r="F1493" s="23">
        <v>83600</v>
      </c>
    </row>
    <row r="1494" spans="1:6" ht="15.5">
      <c r="A1494" s="22">
        <v>43620</v>
      </c>
      <c r="B1494" s="24">
        <v>782</v>
      </c>
      <c r="C1494" s="24">
        <v>788</v>
      </c>
      <c r="D1494" s="24">
        <v>771</v>
      </c>
      <c r="E1494" s="24">
        <v>788</v>
      </c>
      <c r="F1494" s="23">
        <v>45100</v>
      </c>
    </row>
    <row r="1495" spans="1:6" ht="15.5">
      <c r="A1495" s="22">
        <v>43619</v>
      </c>
      <c r="B1495" s="24">
        <v>798</v>
      </c>
      <c r="C1495" s="24">
        <v>800</v>
      </c>
      <c r="D1495" s="24">
        <v>764</v>
      </c>
      <c r="E1495" s="24">
        <v>781</v>
      </c>
      <c r="F1495" s="23">
        <v>120400</v>
      </c>
    </row>
    <row r="1496" spans="1:6" ht="15.5">
      <c r="A1496" s="22">
        <v>43616</v>
      </c>
      <c r="B1496" s="24">
        <v>820</v>
      </c>
      <c r="C1496" s="24">
        <v>820</v>
      </c>
      <c r="D1496" s="24">
        <v>796</v>
      </c>
      <c r="E1496" s="24">
        <v>811</v>
      </c>
      <c r="F1496" s="23">
        <v>59300</v>
      </c>
    </row>
    <row r="1497" spans="1:6" ht="15.5">
      <c r="A1497" s="22">
        <v>43615</v>
      </c>
      <c r="B1497" s="24">
        <v>836</v>
      </c>
      <c r="C1497" s="24">
        <v>836</v>
      </c>
      <c r="D1497" s="24">
        <v>807</v>
      </c>
      <c r="E1497" s="24">
        <v>817</v>
      </c>
      <c r="F1497" s="23">
        <v>60200</v>
      </c>
    </row>
    <row r="1498" spans="1:6" ht="15.5">
      <c r="A1498" s="22">
        <v>43614</v>
      </c>
      <c r="B1498" s="24">
        <v>813</v>
      </c>
      <c r="C1498" s="24">
        <v>845</v>
      </c>
      <c r="D1498" s="24">
        <v>800</v>
      </c>
      <c r="E1498" s="24">
        <v>844</v>
      </c>
      <c r="F1498" s="23">
        <v>74800</v>
      </c>
    </row>
    <row r="1499" spans="1:6" ht="15.5">
      <c r="A1499" s="22">
        <v>43613</v>
      </c>
      <c r="B1499" s="24">
        <v>823</v>
      </c>
      <c r="C1499" s="24">
        <v>826</v>
      </c>
      <c r="D1499" s="24">
        <v>800</v>
      </c>
      <c r="E1499" s="24">
        <v>812</v>
      </c>
      <c r="F1499" s="23">
        <v>70500</v>
      </c>
    </row>
    <row r="1500" spans="1:6" ht="15.5">
      <c r="A1500" s="22">
        <v>43612</v>
      </c>
      <c r="B1500" s="24">
        <v>827</v>
      </c>
      <c r="C1500" s="24">
        <v>839</v>
      </c>
      <c r="D1500" s="24">
        <v>822</v>
      </c>
      <c r="E1500" s="24">
        <v>826</v>
      </c>
      <c r="F1500" s="23">
        <v>46800</v>
      </c>
    </row>
    <row r="1501" spans="1:6" ht="15.5">
      <c r="A1501" s="22">
        <v>43609</v>
      </c>
      <c r="B1501" s="24">
        <v>849</v>
      </c>
      <c r="C1501" s="24">
        <v>849</v>
      </c>
      <c r="D1501" s="24">
        <v>815</v>
      </c>
      <c r="E1501" s="24">
        <v>822</v>
      </c>
      <c r="F1501" s="23">
        <v>106100</v>
      </c>
    </row>
    <row r="1502" spans="1:6" ht="15.5">
      <c r="A1502" s="22">
        <v>43608</v>
      </c>
      <c r="B1502" s="24">
        <v>879</v>
      </c>
      <c r="C1502" s="24">
        <v>893</v>
      </c>
      <c r="D1502" s="24">
        <v>850</v>
      </c>
      <c r="E1502" s="24">
        <v>854</v>
      </c>
      <c r="F1502" s="23">
        <v>84300</v>
      </c>
    </row>
    <row r="1503" spans="1:6" ht="15.5">
      <c r="A1503" s="22">
        <v>43607</v>
      </c>
      <c r="B1503" s="24">
        <v>879</v>
      </c>
      <c r="C1503" s="24">
        <v>881</v>
      </c>
      <c r="D1503" s="24">
        <v>862</v>
      </c>
      <c r="E1503" s="24">
        <v>879</v>
      </c>
      <c r="F1503" s="23">
        <v>48300</v>
      </c>
    </row>
    <row r="1504" spans="1:6" ht="15.5">
      <c r="A1504" s="22">
        <v>43606</v>
      </c>
      <c r="B1504" s="24">
        <v>871</v>
      </c>
      <c r="C1504" s="24">
        <v>871</v>
      </c>
      <c r="D1504" s="24">
        <v>850</v>
      </c>
      <c r="E1504" s="24">
        <v>865</v>
      </c>
      <c r="F1504" s="23">
        <v>53500</v>
      </c>
    </row>
    <row r="1505" spans="1:6" ht="15.5">
      <c r="A1505" s="22">
        <v>43605</v>
      </c>
      <c r="B1505" s="24">
        <v>878</v>
      </c>
      <c r="C1505" s="24">
        <v>895</v>
      </c>
      <c r="D1505" s="24">
        <v>866</v>
      </c>
      <c r="E1505" s="24">
        <v>872</v>
      </c>
      <c r="F1505" s="23">
        <v>74200</v>
      </c>
    </row>
    <row r="1506" spans="1:6" ht="15.5">
      <c r="A1506" s="22">
        <v>43602</v>
      </c>
      <c r="B1506" s="24">
        <v>873</v>
      </c>
      <c r="C1506" s="24">
        <v>897</v>
      </c>
      <c r="D1506" s="24">
        <v>865</v>
      </c>
      <c r="E1506" s="24">
        <v>869</v>
      </c>
      <c r="F1506" s="23">
        <v>58200</v>
      </c>
    </row>
    <row r="1507" spans="1:6" ht="15.5">
      <c r="A1507" s="22">
        <v>43601</v>
      </c>
      <c r="B1507" s="24">
        <v>910</v>
      </c>
      <c r="C1507" s="24">
        <v>910</v>
      </c>
      <c r="D1507" s="24">
        <v>864</v>
      </c>
      <c r="E1507" s="24">
        <v>870</v>
      </c>
      <c r="F1507" s="23">
        <v>99600</v>
      </c>
    </row>
    <row r="1508" spans="1:6" ht="15.5">
      <c r="A1508" s="22">
        <v>43600</v>
      </c>
      <c r="B1508" s="24">
        <v>920</v>
      </c>
      <c r="C1508" s="24">
        <v>935</v>
      </c>
      <c r="D1508" s="24">
        <v>893</v>
      </c>
      <c r="E1508" s="24">
        <v>907</v>
      </c>
      <c r="F1508" s="23">
        <v>111900</v>
      </c>
    </row>
    <row r="1509" spans="1:6" ht="15.5">
      <c r="A1509" s="22">
        <v>43599</v>
      </c>
      <c r="B1509" s="24">
        <v>892</v>
      </c>
      <c r="C1509" s="24">
        <v>920</v>
      </c>
      <c r="D1509" s="24">
        <v>856</v>
      </c>
      <c r="E1509" s="24">
        <v>913</v>
      </c>
      <c r="F1509" s="23">
        <v>94600</v>
      </c>
    </row>
    <row r="1510" spans="1:6" ht="15.5">
      <c r="A1510" s="22">
        <v>43598</v>
      </c>
      <c r="B1510" s="24">
        <v>935</v>
      </c>
      <c r="C1510" s="24">
        <v>935</v>
      </c>
      <c r="D1510" s="24">
        <v>909</v>
      </c>
      <c r="E1510" s="24">
        <v>922</v>
      </c>
      <c r="F1510" s="23">
        <v>86900</v>
      </c>
    </row>
    <row r="1511" spans="1:6" ht="15.5">
      <c r="A1511" s="22">
        <v>43595</v>
      </c>
      <c r="B1511" s="24">
        <v>941</v>
      </c>
      <c r="C1511" s="24">
        <v>960</v>
      </c>
      <c r="D1511" s="24">
        <v>908</v>
      </c>
      <c r="E1511" s="24">
        <v>939</v>
      </c>
      <c r="F1511" s="23">
        <v>133600</v>
      </c>
    </row>
    <row r="1512" spans="1:6" ht="15.5">
      <c r="A1512" s="22">
        <v>43594</v>
      </c>
      <c r="B1512" s="24">
        <v>999</v>
      </c>
      <c r="C1512" s="23">
        <v>1011</v>
      </c>
      <c r="D1512" s="24">
        <v>933</v>
      </c>
      <c r="E1512" s="24">
        <v>944</v>
      </c>
      <c r="F1512" s="23">
        <v>417200</v>
      </c>
    </row>
    <row r="1513" spans="1:6" ht="15.5">
      <c r="A1513" s="22">
        <v>43593</v>
      </c>
      <c r="B1513" s="24">
        <v>892</v>
      </c>
      <c r="C1513" s="24">
        <v>906</v>
      </c>
      <c r="D1513" s="24">
        <v>880</v>
      </c>
      <c r="E1513" s="24">
        <v>901</v>
      </c>
      <c r="F1513" s="23">
        <v>85300</v>
      </c>
    </row>
    <row r="1514" spans="1:6" ht="15.5">
      <c r="A1514" s="22">
        <v>43592</v>
      </c>
      <c r="B1514" s="24">
        <v>896</v>
      </c>
      <c r="C1514" s="24">
        <v>932</v>
      </c>
      <c r="D1514" s="24">
        <v>882</v>
      </c>
      <c r="E1514" s="24">
        <v>903</v>
      </c>
      <c r="F1514" s="23">
        <v>90700</v>
      </c>
    </row>
    <row r="1515" spans="1:6" ht="15.5">
      <c r="A1515" s="22">
        <v>43581</v>
      </c>
      <c r="B1515" s="24">
        <v>856</v>
      </c>
      <c r="C1515" s="24">
        <v>899</v>
      </c>
      <c r="D1515" s="24">
        <v>856</v>
      </c>
      <c r="E1515" s="24">
        <v>891</v>
      </c>
      <c r="F1515" s="23">
        <v>81400</v>
      </c>
    </row>
    <row r="1516" spans="1:6" ht="15.5">
      <c r="A1516" s="22">
        <v>43580</v>
      </c>
      <c r="B1516" s="24">
        <v>870</v>
      </c>
      <c r="C1516" s="24">
        <v>875</v>
      </c>
      <c r="D1516" s="24">
        <v>845</v>
      </c>
      <c r="E1516" s="24">
        <v>870</v>
      </c>
      <c r="F1516" s="23">
        <v>52300</v>
      </c>
    </row>
    <row r="1517" spans="1:6" ht="15.5">
      <c r="A1517" s="22">
        <v>43579</v>
      </c>
      <c r="B1517" s="24">
        <v>865</v>
      </c>
      <c r="C1517" s="24">
        <v>878</v>
      </c>
      <c r="D1517" s="24">
        <v>851</v>
      </c>
      <c r="E1517" s="24">
        <v>855</v>
      </c>
      <c r="F1517" s="23">
        <v>29300</v>
      </c>
    </row>
    <row r="1518" spans="1:6" ht="15.5">
      <c r="A1518" s="22">
        <v>43578</v>
      </c>
      <c r="B1518" s="24">
        <v>870</v>
      </c>
      <c r="C1518" s="24">
        <v>872</v>
      </c>
      <c r="D1518" s="24">
        <v>848</v>
      </c>
      <c r="E1518" s="24">
        <v>870</v>
      </c>
      <c r="F1518" s="23">
        <v>69800</v>
      </c>
    </row>
    <row r="1519" spans="1:6" ht="15.5">
      <c r="A1519" s="22">
        <v>43577</v>
      </c>
      <c r="B1519" s="24">
        <v>880</v>
      </c>
      <c r="C1519" s="24">
        <v>880</v>
      </c>
      <c r="D1519" s="24">
        <v>860</v>
      </c>
      <c r="E1519" s="24">
        <v>866</v>
      </c>
      <c r="F1519" s="23">
        <v>62000</v>
      </c>
    </row>
    <row r="1520" spans="1:6" ht="15.5">
      <c r="A1520" s="22">
        <v>43574</v>
      </c>
      <c r="B1520" s="24">
        <v>886</v>
      </c>
      <c r="C1520" s="24">
        <v>893</v>
      </c>
      <c r="D1520" s="24">
        <v>875</v>
      </c>
      <c r="E1520" s="24">
        <v>878</v>
      </c>
      <c r="F1520" s="23">
        <v>26800</v>
      </c>
    </row>
    <row r="1521" spans="1:6" ht="15.5">
      <c r="A1521" s="22">
        <v>43573</v>
      </c>
      <c r="B1521" s="24">
        <v>901</v>
      </c>
      <c r="C1521" s="24">
        <v>902</v>
      </c>
      <c r="D1521" s="24">
        <v>873</v>
      </c>
      <c r="E1521" s="24">
        <v>884</v>
      </c>
      <c r="F1521" s="23">
        <v>100400</v>
      </c>
    </row>
    <row r="1522" spans="1:6" ht="15.5">
      <c r="A1522" s="22">
        <v>43572</v>
      </c>
      <c r="B1522" s="24">
        <v>908</v>
      </c>
      <c r="C1522" s="24">
        <v>908</v>
      </c>
      <c r="D1522" s="24">
        <v>896</v>
      </c>
      <c r="E1522" s="24">
        <v>901</v>
      </c>
      <c r="F1522" s="23">
        <v>41900</v>
      </c>
    </row>
    <row r="1523" spans="1:6" ht="15.5">
      <c r="A1523" s="22">
        <v>43571</v>
      </c>
      <c r="B1523" s="24">
        <v>900</v>
      </c>
      <c r="C1523" s="24">
        <v>908</v>
      </c>
      <c r="D1523" s="24">
        <v>878</v>
      </c>
      <c r="E1523" s="24">
        <v>907</v>
      </c>
      <c r="F1523" s="23">
        <v>54400</v>
      </c>
    </row>
    <row r="1524" spans="1:6" ht="15.5">
      <c r="A1524" s="22">
        <v>43570</v>
      </c>
      <c r="B1524" s="24">
        <v>889</v>
      </c>
      <c r="C1524" s="24">
        <v>910</v>
      </c>
      <c r="D1524" s="24">
        <v>857</v>
      </c>
      <c r="E1524" s="24">
        <v>892</v>
      </c>
      <c r="F1524" s="23">
        <v>177100</v>
      </c>
    </row>
    <row r="1525" spans="1:6" ht="15.5">
      <c r="A1525" s="22">
        <v>43567</v>
      </c>
      <c r="B1525" s="24">
        <v>861</v>
      </c>
      <c r="C1525" s="24">
        <v>870</v>
      </c>
      <c r="D1525" s="24">
        <v>848</v>
      </c>
      <c r="E1525" s="24">
        <v>852</v>
      </c>
      <c r="F1525" s="23">
        <v>48300</v>
      </c>
    </row>
    <row r="1526" spans="1:6" ht="15.5">
      <c r="A1526" s="22">
        <v>43566</v>
      </c>
      <c r="B1526" s="24">
        <v>870</v>
      </c>
      <c r="C1526" s="24">
        <v>875</v>
      </c>
      <c r="D1526" s="24">
        <v>850</v>
      </c>
      <c r="E1526" s="24">
        <v>855</v>
      </c>
      <c r="F1526" s="23">
        <v>51200</v>
      </c>
    </row>
    <row r="1527" spans="1:6" ht="15.5">
      <c r="A1527" s="22">
        <v>43565</v>
      </c>
      <c r="B1527" s="24">
        <v>873</v>
      </c>
      <c r="C1527" s="24">
        <v>894</v>
      </c>
      <c r="D1527" s="24">
        <v>862</v>
      </c>
      <c r="E1527" s="24">
        <v>884</v>
      </c>
      <c r="F1527" s="23">
        <v>35300</v>
      </c>
    </row>
    <row r="1528" spans="1:6" ht="15.5">
      <c r="A1528" s="22">
        <v>43564</v>
      </c>
      <c r="B1528" s="24">
        <v>895</v>
      </c>
      <c r="C1528" s="24">
        <v>896</v>
      </c>
      <c r="D1528" s="24">
        <v>867</v>
      </c>
      <c r="E1528" s="24">
        <v>873</v>
      </c>
      <c r="F1528" s="23">
        <v>40600</v>
      </c>
    </row>
    <row r="1529" spans="1:6" ht="15.5">
      <c r="A1529" s="22">
        <v>43563</v>
      </c>
      <c r="B1529" s="24">
        <v>880</v>
      </c>
      <c r="C1529" s="24">
        <v>914</v>
      </c>
      <c r="D1529" s="24">
        <v>878</v>
      </c>
      <c r="E1529" s="24">
        <v>896</v>
      </c>
      <c r="F1529" s="23">
        <v>86300</v>
      </c>
    </row>
    <row r="1530" spans="1:6" ht="15.5">
      <c r="A1530" s="22">
        <v>43560</v>
      </c>
      <c r="B1530" s="24">
        <v>844</v>
      </c>
      <c r="C1530" s="24">
        <v>882</v>
      </c>
      <c r="D1530" s="24">
        <v>838</v>
      </c>
      <c r="E1530" s="24">
        <v>867</v>
      </c>
      <c r="F1530" s="23">
        <v>74300</v>
      </c>
    </row>
    <row r="1531" spans="1:6" ht="15.5">
      <c r="A1531" s="22">
        <v>43559</v>
      </c>
      <c r="B1531" s="24">
        <v>847</v>
      </c>
      <c r="C1531" s="24">
        <v>855</v>
      </c>
      <c r="D1531" s="24">
        <v>837</v>
      </c>
      <c r="E1531" s="24">
        <v>838</v>
      </c>
      <c r="F1531" s="23">
        <v>17700</v>
      </c>
    </row>
    <row r="1532" spans="1:6" ht="15.5">
      <c r="A1532" s="22">
        <v>43558</v>
      </c>
      <c r="B1532" s="24">
        <v>827</v>
      </c>
      <c r="C1532" s="24">
        <v>852</v>
      </c>
      <c r="D1532" s="24">
        <v>820</v>
      </c>
      <c r="E1532" s="24">
        <v>846</v>
      </c>
      <c r="F1532" s="23">
        <v>40100</v>
      </c>
    </row>
    <row r="1533" spans="1:6" ht="15.5">
      <c r="A1533" s="22">
        <v>43557</v>
      </c>
      <c r="B1533" s="24">
        <v>848</v>
      </c>
      <c r="C1533" s="24">
        <v>859</v>
      </c>
      <c r="D1533" s="24">
        <v>801</v>
      </c>
      <c r="E1533" s="24">
        <v>835</v>
      </c>
      <c r="F1533" s="23">
        <v>203700</v>
      </c>
    </row>
    <row r="1534" spans="1:6" ht="15.5">
      <c r="A1534" s="22">
        <v>43556</v>
      </c>
      <c r="B1534" s="24">
        <v>870</v>
      </c>
      <c r="C1534" s="24">
        <v>870</v>
      </c>
      <c r="D1534" s="24">
        <v>840</v>
      </c>
      <c r="E1534" s="24">
        <v>850</v>
      </c>
      <c r="F1534" s="23">
        <v>70100</v>
      </c>
    </row>
    <row r="1535" spans="1:6" ht="15.5">
      <c r="A1535" s="22">
        <v>43553</v>
      </c>
      <c r="B1535" s="24">
        <v>880</v>
      </c>
      <c r="C1535" s="24">
        <v>884</v>
      </c>
      <c r="D1535" s="24">
        <v>846</v>
      </c>
      <c r="E1535" s="24">
        <v>855</v>
      </c>
      <c r="F1535" s="23">
        <v>107800</v>
      </c>
    </row>
    <row r="1536" spans="1:6" ht="15.5">
      <c r="A1536" s="22">
        <v>43552</v>
      </c>
      <c r="B1536" s="24">
        <v>906</v>
      </c>
      <c r="C1536" s="24">
        <v>906</v>
      </c>
      <c r="D1536" s="24">
        <v>866</v>
      </c>
      <c r="E1536" s="24">
        <v>894</v>
      </c>
      <c r="F1536" s="23">
        <v>75000</v>
      </c>
    </row>
    <row r="1537" spans="1:6" ht="15.5">
      <c r="A1537" s="22">
        <v>43551</v>
      </c>
      <c r="B1537" s="24">
        <v>873</v>
      </c>
      <c r="C1537" s="24">
        <v>919</v>
      </c>
      <c r="D1537" s="24">
        <v>866</v>
      </c>
      <c r="E1537" s="24">
        <v>894</v>
      </c>
      <c r="F1537" s="23">
        <v>114400</v>
      </c>
    </row>
    <row r="1538" spans="1:6" ht="15.5">
      <c r="A1538" s="22">
        <v>43550</v>
      </c>
      <c r="B1538" s="24">
        <v>891</v>
      </c>
      <c r="C1538" s="24">
        <v>898</v>
      </c>
      <c r="D1538" s="24">
        <v>843</v>
      </c>
      <c r="E1538" s="24">
        <v>861</v>
      </c>
      <c r="F1538" s="23">
        <v>121100</v>
      </c>
    </row>
    <row r="1539" spans="1:6" ht="15.5">
      <c r="A1539" s="22">
        <v>43549</v>
      </c>
      <c r="B1539" s="24">
        <v>851</v>
      </c>
      <c r="C1539" s="24">
        <v>873</v>
      </c>
      <c r="D1539" s="24">
        <v>850</v>
      </c>
      <c r="E1539" s="24">
        <v>870</v>
      </c>
      <c r="F1539" s="23">
        <v>55000</v>
      </c>
    </row>
    <row r="1540" spans="1:6" ht="15.5">
      <c r="A1540" s="22">
        <v>43546</v>
      </c>
      <c r="B1540" s="24">
        <v>898</v>
      </c>
      <c r="C1540" s="24">
        <v>906</v>
      </c>
      <c r="D1540" s="24">
        <v>880</v>
      </c>
      <c r="E1540" s="24">
        <v>881</v>
      </c>
      <c r="F1540" s="23">
        <v>55900</v>
      </c>
    </row>
    <row r="1541" spans="1:6" ht="15.5">
      <c r="A1541" s="22">
        <v>43544</v>
      </c>
      <c r="B1541" s="24">
        <v>878</v>
      </c>
      <c r="C1541" s="24">
        <v>899</v>
      </c>
      <c r="D1541" s="24">
        <v>872</v>
      </c>
      <c r="E1541" s="24">
        <v>898</v>
      </c>
      <c r="F1541" s="23">
        <v>97100</v>
      </c>
    </row>
    <row r="1542" spans="1:6" ht="15.5">
      <c r="A1542" s="22">
        <v>43543</v>
      </c>
      <c r="B1542" s="24">
        <v>895</v>
      </c>
      <c r="C1542" s="24">
        <v>905</v>
      </c>
      <c r="D1542" s="24">
        <v>869</v>
      </c>
      <c r="E1542" s="24">
        <v>878</v>
      </c>
      <c r="F1542" s="23">
        <v>71600</v>
      </c>
    </row>
    <row r="1543" spans="1:6" ht="15.5">
      <c r="A1543" s="22">
        <v>43542</v>
      </c>
      <c r="B1543" s="24">
        <v>881</v>
      </c>
      <c r="C1543" s="24">
        <v>905</v>
      </c>
      <c r="D1543" s="24">
        <v>880</v>
      </c>
      <c r="E1543" s="24">
        <v>891</v>
      </c>
      <c r="F1543" s="23">
        <v>82500</v>
      </c>
    </row>
    <row r="1544" spans="1:6" ht="15.5">
      <c r="A1544" s="22">
        <v>43539</v>
      </c>
      <c r="B1544" s="24">
        <v>855</v>
      </c>
      <c r="C1544" s="24">
        <v>890</v>
      </c>
      <c r="D1544" s="24">
        <v>855</v>
      </c>
      <c r="E1544" s="24">
        <v>866</v>
      </c>
      <c r="F1544" s="23">
        <v>55900</v>
      </c>
    </row>
    <row r="1545" spans="1:6" ht="15.5">
      <c r="A1545" s="22">
        <v>43538</v>
      </c>
      <c r="B1545" s="24">
        <v>869</v>
      </c>
      <c r="C1545" s="24">
        <v>882</v>
      </c>
      <c r="D1545" s="24">
        <v>853</v>
      </c>
      <c r="E1545" s="24">
        <v>853</v>
      </c>
      <c r="F1545" s="23">
        <v>70300</v>
      </c>
    </row>
    <row r="1546" spans="1:6" ht="15.5">
      <c r="A1546" s="22">
        <v>43537</v>
      </c>
      <c r="B1546" s="24">
        <v>832</v>
      </c>
      <c r="C1546" s="24">
        <v>871</v>
      </c>
      <c r="D1546" s="24">
        <v>826</v>
      </c>
      <c r="E1546" s="24">
        <v>868</v>
      </c>
      <c r="F1546" s="23">
        <v>177900</v>
      </c>
    </row>
    <row r="1547" spans="1:6" ht="15.5">
      <c r="A1547" s="22">
        <v>43536</v>
      </c>
      <c r="B1547" s="24">
        <v>820</v>
      </c>
      <c r="C1547" s="24">
        <v>851</v>
      </c>
      <c r="D1547" s="24">
        <v>808</v>
      </c>
      <c r="E1547" s="24">
        <v>819</v>
      </c>
      <c r="F1547" s="23">
        <v>139700</v>
      </c>
    </row>
    <row r="1548" spans="1:6" ht="15.5">
      <c r="A1548" s="22">
        <v>43535</v>
      </c>
      <c r="B1548" s="24">
        <v>789</v>
      </c>
      <c r="C1548" s="24">
        <v>817</v>
      </c>
      <c r="D1548" s="24">
        <v>770</v>
      </c>
      <c r="E1548" s="24">
        <v>807</v>
      </c>
      <c r="F1548" s="23">
        <v>380600</v>
      </c>
    </row>
    <row r="1549" spans="1:6" ht="15.5">
      <c r="A1549" s="22">
        <v>43532</v>
      </c>
      <c r="B1549" s="24">
        <v>875</v>
      </c>
      <c r="C1549" s="24">
        <v>875</v>
      </c>
      <c r="D1549" s="24">
        <v>827</v>
      </c>
      <c r="E1549" s="24">
        <v>834</v>
      </c>
      <c r="F1549" s="23">
        <v>162400</v>
      </c>
    </row>
    <row r="1550" spans="1:6" ht="15.5">
      <c r="A1550" s="22">
        <v>43531</v>
      </c>
      <c r="B1550" s="24">
        <v>891</v>
      </c>
      <c r="C1550" s="24">
        <v>900</v>
      </c>
      <c r="D1550" s="24">
        <v>877</v>
      </c>
      <c r="E1550" s="24">
        <v>881</v>
      </c>
      <c r="F1550" s="23">
        <v>49600</v>
      </c>
    </row>
    <row r="1551" spans="1:6" ht="15.5">
      <c r="A1551" s="22">
        <v>43530</v>
      </c>
      <c r="B1551" s="24">
        <v>881</v>
      </c>
      <c r="C1551" s="24">
        <v>909</v>
      </c>
      <c r="D1551" s="24">
        <v>868</v>
      </c>
      <c r="E1551" s="24">
        <v>901</v>
      </c>
      <c r="F1551" s="23">
        <v>53600</v>
      </c>
    </row>
    <row r="1552" spans="1:6" ht="15.5">
      <c r="A1552" s="22">
        <v>43529</v>
      </c>
      <c r="B1552" s="24">
        <v>891</v>
      </c>
      <c r="C1552" s="24">
        <v>894</v>
      </c>
      <c r="D1552" s="24">
        <v>873</v>
      </c>
      <c r="E1552" s="24">
        <v>873</v>
      </c>
      <c r="F1552" s="23">
        <v>77300</v>
      </c>
    </row>
    <row r="1553" spans="1:6" ht="15.5">
      <c r="A1553" s="22">
        <v>43528</v>
      </c>
      <c r="B1553" s="24">
        <v>870</v>
      </c>
      <c r="C1553" s="24">
        <v>922</v>
      </c>
      <c r="D1553" s="24">
        <v>870</v>
      </c>
      <c r="E1553" s="24">
        <v>900</v>
      </c>
      <c r="F1553" s="23">
        <v>80100</v>
      </c>
    </row>
    <row r="1554" spans="1:6" ht="15.5">
      <c r="A1554" s="22">
        <v>43525</v>
      </c>
      <c r="B1554" s="24">
        <v>856</v>
      </c>
      <c r="C1554" s="24">
        <v>881</v>
      </c>
      <c r="D1554" s="24">
        <v>856</v>
      </c>
      <c r="E1554" s="24">
        <v>869</v>
      </c>
      <c r="F1554" s="23">
        <v>33100</v>
      </c>
    </row>
    <row r="1555" spans="1:6" ht="15.5">
      <c r="A1555" s="22">
        <v>43524</v>
      </c>
      <c r="B1555" s="24">
        <v>895</v>
      </c>
      <c r="C1555" s="24">
        <v>895</v>
      </c>
      <c r="D1555" s="24">
        <v>863</v>
      </c>
      <c r="E1555" s="24">
        <v>864</v>
      </c>
      <c r="F1555" s="23">
        <v>53200</v>
      </c>
    </row>
    <row r="1556" spans="1:6" ht="15.5">
      <c r="A1556" s="22">
        <v>43523</v>
      </c>
      <c r="B1556" s="24">
        <v>878</v>
      </c>
      <c r="C1556" s="24">
        <v>892</v>
      </c>
      <c r="D1556" s="24">
        <v>866</v>
      </c>
      <c r="E1556" s="24">
        <v>887</v>
      </c>
      <c r="F1556" s="23">
        <v>52200</v>
      </c>
    </row>
    <row r="1557" spans="1:6" ht="15.5">
      <c r="A1557" s="22">
        <v>43522</v>
      </c>
      <c r="B1557" s="24">
        <v>903</v>
      </c>
      <c r="C1557" s="24">
        <v>905</v>
      </c>
      <c r="D1557" s="24">
        <v>850</v>
      </c>
      <c r="E1557" s="24">
        <v>872</v>
      </c>
      <c r="F1557" s="23">
        <v>82800</v>
      </c>
    </row>
    <row r="1558" spans="1:6" ht="15.5">
      <c r="A1558" s="22">
        <v>43521</v>
      </c>
      <c r="B1558" s="24">
        <v>894</v>
      </c>
      <c r="C1558" s="24">
        <v>915</v>
      </c>
      <c r="D1558" s="24">
        <v>874</v>
      </c>
      <c r="E1558" s="24">
        <v>902</v>
      </c>
      <c r="F1558" s="23">
        <v>109700</v>
      </c>
    </row>
    <row r="1559" spans="1:6" ht="15.5">
      <c r="A1559" s="22">
        <v>43518</v>
      </c>
      <c r="B1559" s="24">
        <v>866</v>
      </c>
      <c r="C1559" s="24">
        <v>900</v>
      </c>
      <c r="D1559" s="24">
        <v>866</v>
      </c>
      <c r="E1559" s="24">
        <v>879</v>
      </c>
      <c r="F1559" s="23">
        <v>68200</v>
      </c>
    </row>
    <row r="1560" spans="1:6" ht="15.5">
      <c r="A1560" s="22">
        <v>43517</v>
      </c>
      <c r="B1560" s="24">
        <v>928</v>
      </c>
      <c r="C1560" s="24">
        <v>930</v>
      </c>
      <c r="D1560" s="24">
        <v>857</v>
      </c>
      <c r="E1560" s="24">
        <v>875</v>
      </c>
      <c r="F1560" s="23">
        <v>286200</v>
      </c>
    </row>
    <row r="1561" spans="1:6" ht="15.5">
      <c r="A1561" s="22">
        <v>43516</v>
      </c>
      <c r="B1561" s="24">
        <v>930</v>
      </c>
      <c r="C1561" s="24">
        <v>947</v>
      </c>
      <c r="D1561" s="24">
        <v>915</v>
      </c>
      <c r="E1561" s="24">
        <v>929</v>
      </c>
      <c r="F1561" s="23">
        <v>117200</v>
      </c>
    </row>
    <row r="1562" spans="1:6" ht="15.5">
      <c r="A1562" s="22">
        <v>43515</v>
      </c>
      <c r="B1562" s="24">
        <v>950</v>
      </c>
      <c r="C1562" s="24">
        <v>977</v>
      </c>
      <c r="D1562" s="24">
        <v>911</v>
      </c>
      <c r="E1562" s="24">
        <v>930</v>
      </c>
      <c r="F1562" s="23">
        <v>104100</v>
      </c>
    </row>
    <row r="1563" spans="1:6" ht="15.5">
      <c r="A1563" s="22">
        <v>43514</v>
      </c>
      <c r="B1563" s="24">
        <v>893</v>
      </c>
      <c r="C1563" s="24">
        <v>959</v>
      </c>
      <c r="D1563" s="24">
        <v>893</v>
      </c>
      <c r="E1563" s="24">
        <v>938</v>
      </c>
      <c r="F1563" s="23">
        <v>128700</v>
      </c>
    </row>
    <row r="1564" spans="1:6" ht="15.5">
      <c r="A1564" s="22">
        <v>43511</v>
      </c>
      <c r="B1564" s="24">
        <v>853</v>
      </c>
      <c r="C1564" s="24">
        <v>900</v>
      </c>
      <c r="D1564" s="24">
        <v>853</v>
      </c>
      <c r="E1564" s="24">
        <v>881</v>
      </c>
      <c r="F1564" s="23">
        <v>157300</v>
      </c>
    </row>
    <row r="1565" spans="1:6" ht="15.5">
      <c r="A1565" s="22">
        <v>43510</v>
      </c>
      <c r="B1565" s="24">
        <v>961</v>
      </c>
      <c r="C1565" s="24">
        <v>970</v>
      </c>
      <c r="D1565" s="24">
        <v>887</v>
      </c>
      <c r="E1565" s="24">
        <v>900</v>
      </c>
      <c r="F1565" s="23">
        <v>200300</v>
      </c>
    </row>
    <row r="1566" spans="1:6" ht="15.5">
      <c r="A1566" s="22">
        <v>43509</v>
      </c>
      <c r="B1566" s="23">
        <v>1007</v>
      </c>
      <c r="C1566" s="23">
        <v>1017</v>
      </c>
      <c r="D1566" s="24">
        <v>962</v>
      </c>
      <c r="E1566" s="24">
        <v>965</v>
      </c>
      <c r="F1566" s="23">
        <v>83400</v>
      </c>
    </row>
    <row r="1567" spans="1:6" ht="15.5">
      <c r="A1567" s="22">
        <v>43508</v>
      </c>
      <c r="B1567" s="23">
        <v>1000</v>
      </c>
      <c r="C1567" s="23">
        <v>1016</v>
      </c>
      <c r="D1567" s="24">
        <v>956</v>
      </c>
      <c r="E1567" s="24">
        <v>992</v>
      </c>
      <c r="F1567" s="23">
        <v>293600</v>
      </c>
    </row>
    <row r="1568" spans="1:6" ht="15.5">
      <c r="A1568" s="22">
        <v>43504</v>
      </c>
      <c r="B1568" s="23">
        <v>1120</v>
      </c>
      <c r="C1568" s="23">
        <v>1150</v>
      </c>
      <c r="D1568" s="24">
        <v>873</v>
      </c>
      <c r="E1568" s="23">
        <v>1069</v>
      </c>
      <c r="F1568" s="23">
        <v>246800</v>
      </c>
    </row>
    <row r="1569" spans="1:6" ht="15.5">
      <c r="A1569" s="22">
        <v>43503</v>
      </c>
      <c r="B1569" s="23">
        <v>1088</v>
      </c>
      <c r="C1569" s="23">
        <v>1150</v>
      </c>
      <c r="D1569" s="23">
        <v>1071</v>
      </c>
      <c r="E1569" s="23">
        <v>1136</v>
      </c>
      <c r="F1569" s="23">
        <v>293800</v>
      </c>
    </row>
    <row r="1570" spans="1:6" ht="15.5">
      <c r="A1570" s="22">
        <v>43502</v>
      </c>
      <c r="B1570" s="23">
        <v>1070</v>
      </c>
      <c r="C1570" s="23">
        <v>1086</v>
      </c>
      <c r="D1570" s="23">
        <v>1043</v>
      </c>
      <c r="E1570" s="23">
        <v>1086</v>
      </c>
      <c r="F1570" s="23">
        <v>88200</v>
      </c>
    </row>
    <row r="1571" spans="1:6" ht="15.5">
      <c r="A1571" s="22">
        <v>43501</v>
      </c>
      <c r="B1571" s="23">
        <v>1077</v>
      </c>
      <c r="C1571" s="23">
        <v>1078</v>
      </c>
      <c r="D1571" s="23">
        <v>1041</v>
      </c>
      <c r="E1571" s="23">
        <v>1049</v>
      </c>
      <c r="F1571" s="23">
        <v>103100</v>
      </c>
    </row>
    <row r="1572" spans="1:6" ht="15.5">
      <c r="A1572" s="22">
        <v>43500</v>
      </c>
      <c r="B1572" s="23">
        <v>1040</v>
      </c>
      <c r="C1572" s="23">
        <v>1075</v>
      </c>
      <c r="D1572" s="23">
        <v>1025</v>
      </c>
      <c r="E1572" s="23">
        <v>1068</v>
      </c>
      <c r="F1572" s="23">
        <v>121300</v>
      </c>
    </row>
    <row r="1573" spans="1:6" ht="15.5">
      <c r="A1573" s="22">
        <v>43497</v>
      </c>
      <c r="B1573" s="23">
        <v>1027</v>
      </c>
      <c r="C1573" s="23">
        <v>1039</v>
      </c>
      <c r="D1573" s="23">
        <v>1007</v>
      </c>
      <c r="E1573" s="23">
        <v>1026</v>
      </c>
      <c r="F1573" s="23">
        <v>62200</v>
      </c>
    </row>
    <row r="1574" spans="1:6" ht="15.5">
      <c r="A1574" s="22">
        <v>43496</v>
      </c>
      <c r="B1574" s="23">
        <v>1009</v>
      </c>
      <c r="C1574" s="23">
        <v>1027</v>
      </c>
      <c r="D1574" s="23">
        <v>1002</v>
      </c>
      <c r="E1574" s="23">
        <v>1027</v>
      </c>
      <c r="F1574" s="23">
        <v>85100</v>
      </c>
    </row>
    <row r="1575" spans="1:6" ht="15.5">
      <c r="A1575" s="22">
        <v>43495</v>
      </c>
      <c r="B1575" s="23">
        <v>1018</v>
      </c>
      <c r="C1575" s="23">
        <v>1028</v>
      </c>
      <c r="D1575" s="24">
        <v>991</v>
      </c>
      <c r="E1575" s="23">
        <v>1001</v>
      </c>
      <c r="F1575" s="23">
        <v>89700</v>
      </c>
    </row>
    <row r="1576" spans="1:6" ht="15.5">
      <c r="A1576" s="22">
        <v>43494</v>
      </c>
      <c r="B1576" s="24">
        <v>993</v>
      </c>
      <c r="C1576" s="23">
        <v>1015</v>
      </c>
      <c r="D1576" s="24">
        <v>970</v>
      </c>
      <c r="E1576" s="23">
        <v>1015</v>
      </c>
      <c r="F1576" s="23">
        <v>88000</v>
      </c>
    </row>
    <row r="1577" spans="1:6" ht="15.5">
      <c r="A1577" s="22">
        <v>43493</v>
      </c>
      <c r="B1577" s="23">
        <v>1025</v>
      </c>
      <c r="C1577" s="23">
        <v>1025</v>
      </c>
      <c r="D1577" s="24">
        <v>990</v>
      </c>
      <c r="E1577" s="24">
        <v>994</v>
      </c>
      <c r="F1577" s="23">
        <v>45900</v>
      </c>
    </row>
    <row r="1578" spans="1:6" ht="15.5">
      <c r="A1578" s="22">
        <v>43490</v>
      </c>
      <c r="B1578" s="23">
        <v>1022</v>
      </c>
      <c r="C1578" s="23">
        <v>1026</v>
      </c>
      <c r="D1578" s="24">
        <v>991</v>
      </c>
      <c r="E1578" s="23">
        <v>1001</v>
      </c>
      <c r="F1578" s="23">
        <v>66900</v>
      </c>
    </row>
    <row r="1579" spans="1:6" ht="15.5">
      <c r="A1579" s="22">
        <v>43489</v>
      </c>
      <c r="B1579" s="24">
        <v>988</v>
      </c>
      <c r="C1579" s="23">
        <v>1019</v>
      </c>
      <c r="D1579" s="24">
        <v>963</v>
      </c>
      <c r="E1579" s="23">
        <v>1015</v>
      </c>
      <c r="F1579" s="23">
        <v>197100</v>
      </c>
    </row>
    <row r="1580" spans="1:6" ht="15.5">
      <c r="A1580" s="22">
        <v>43488</v>
      </c>
      <c r="B1580" s="24">
        <v>907</v>
      </c>
      <c r="C1580" s="24">
        <v>985</v>
      </c>
      <c r="D1580" s="24">
        <v>907</v>
      </c>
      <c r="E1580" s="24">
        <v>980</v>
      </c>
      <c r="F1580" s="23">
        <v>183200</v>
      </c>
    </row>
    <row r="1581" spans="1:6" ht="15.5">
      <c r="A1581" s="22">
        <v>43487</v>
      </c>
      <c r="B1581" s="24">
        <v>939</v>
      </c>
      <c r="C1581" s="24">
        <v>939</v>
      </c>
      <c r="D1581" s="24">
        <v>904</v>
      </c>
      <c r="E1581" s="24">
        <v>920</v>
      </c>
      <c r="F1581" s="23">
        <v>63000</v>
      </c>
    </row>
    <row r="1582" spans="1:6" ht="15.5">
      <c r="A1582" s="22">
        <v>43486</v>
      </c>
      <c r="B1582" s="24">
        <v>940</v>
      </c>
      <c r="C1582" s="24">
        <v>948</v>
      </c>
      <c r="D1582" s="24">
        <v>931</v>
      </c>
      <c r="E1582" s="24">
        <v>940</v>
      </c>
      <c r="F1582" s="23">
        <v>56300</v>
      </c>
    </row>
    <row r="1583" spans="1:6" ht="15.5">
      <c r="A1583" s="22">
        <v>43483</v>
      </c>
      <c r="B1583" s="24">
        <v>943</v>
      </c>
      <c r="C1583" s="24">
        <v>955</v>
      </c>
      <c r="D1583" s="24">
        <v>926</v>
      </c>
      <c r="E1583" s="24">
        <v>931</v>
      </c>
      <c r="F1583" s="23">
        <v>64500</v>
      </c>
    </row>
    <row r="1584" spans="1:6" ht="15.5">
      <c r="A1584" s="22">
        <v>43482</v>
      </c>
      <c r="B1584" s="24">
        <v>932</v>
      </c>
      <c r="C1584" s="24">
        <v>953</v>
      </c>
      <c r="D1584" s="24">
        <v>920</v>
      </c>
      <c r="E1584" s="24">
        <v>940</v>
      </c>
      <c r="F1584" s="23">
        <v>98100</v>
      </c>
    </row>
    <row r="1585" spans="1:6" ht="15.5">
      <c r="A1585" s="22">
        <v>43481</v>
      </c>
      <c r="B1585" s="24">
        <v>939</v>
      </c>
      <c r="C1585" s="24">
        <v>939</v>
      </c>
      <c r="D1585" s="24">
        <v>905</v>
      </c>
      <c r="E1585" s="24">
        <v>932</v>
      </c>
      <c r="F1585" s="23">
        <v>96800</v>
      </c>
    </row>
    <row r="1586" spans="1:6" ht="15.5">
      <c r="A1586" s="22">
        <v>43480</v>
      </c>
      <c r="B1586" s="24">
        <v>921</v>
      </c>
      <c r="C1586" s="24">
        <v>932</v>
      </c>
      <c r="D1586" s="24">
        <v>900</v>
      </c>
      <c r="E1586" s="24">
        <v>929</v>
      </c>
      <c r="F1586" s="23">
        <v>127800</v>
      </c>
    </row>
    <row r="1587" spans="1:6" ht="15.5">
      <c r="A1587" s="22">
        <v>43476</v>
      </c>
      <c r="B1587" s="24">
        <v>859</v>
      </c>
      <c r="C1587" s="24">
        <v>941</v>
      </c>
      <c r="D1587" s="24">
        <v>859</v>
      </c>
      <c r="E1587" s="24">
        <v>917</v>
      </c>
      <c r="F1587" s="23">
        <v>235500</v>
      </c>
    </row>
    <row r="1588" spans="1:6" ht="15.5">
      <c r="A1588" s="22">
        <v>43475</v>
      </c>
      <c r="B1588" s="24">
        <v>919</v>
      </c>
      <c r="C1588" s="24">
        <v>919</v>
      </c>
      <c r="D1588" s="24">
        <v>840</v>
      </c>
      <c r="E1588" s="24">
        <v>847</v>
      </c>
      <c r="F1588" s="23">
        <v>166100</v>
      </c>
    </row>
    <row r="1589" spans="1:6" ht="15.5">
      <c r="A1589" s="22">
        <v>43474</v>
      </c>
      <c r="B1589" s="24">
        <v>861</v>
      </c>
      <c r="C1589" s="24">
        <v>963</v>
      </c>
      <c r="D1589" s="24">
        <v>861</v>
      </c>
      <c r="E1589" s="24">
        <v>926</v>
      </c>
      <c r="F1589" s="23">
        <v>320700</v>
      </c>
    </row>
    <row r="1590" spans="1:6" ht="15.5">
      <c r="A1590" s="22">
        <v>43473</v>
      </c>
      <c r="B1590" s="24">
        <v>806</v>
      </c>
      <c r="C1590" s="24">
        <v>866</v>
      </c>
      <c r="D1590" s="24">
        <v>804</v>
      </c>
      <c r="E1590" s="24">
        <v>859</v>
      </c>
      <c r="F1590" s="23">
        <v>130500</v>
      </c>
    </row>
    <row r="1591" spans="1:6" ht="15.5">
      <c r="A1591" s="22">
        <v>43472</v>
      </c>
      <c r="B1591" s="24">
        <v>792</v>
      </c>
      <c r="C1591" s="24">
        <v>818</v>
      </c>
      <c r="D1591" s="24">
        <v>790</v>
      </c>
      <c r="E1591" s="24">
        <v>791</v>
      </c>
      <c r="F1591" s="23">
        <v>105200</v>
      </c>
    </row>
    <row r="1592" spans="1:6" ht="15.5">
      <c r="A1592" s="22">
        <v>43469</v>
      </c>
      <c r="B1592" s="24">
        <v>720</v>
      </c>
      <c r="C1592" s="24">
        <v>783</v>
      </c>
      <c r="D1592" s="24">
        <v>713</v>
      </c>
      <c r="E1592" s="24">
        <v>777</v>
      </c>
      <c r="F1592" s="23">
        <v>67800</v>
      </c>
    </row>
    <row r="1593" spans="1:6" ht="15.5">
      <c r="A1593" s="22">
        <v>43462</v>
      </c>
      <c r="B1593" s="24">
        <v>785</v>
      </c>
      <c r="C1593" s="24">
        <v>793</v>
      </c>
      <c r="D1593" s="24">
        <v>741</v>
      </c>
      <c r="E1593" s="24">
        <v>750</v>
      </c>
      <c r="F1593" s="23">
        <v>167400</v>
      </c>
    </row>
    <row r="1594" spans="1:6" ht="15.5">
      <c r="A1594" s="22">
        <v>43461</v>
      </c>
      <c r="B1594" s="24">
        <v>809</v>
      </c>
      <c r="C1594" s="24">
        <v>850</v>
      </c>
      <c r="D1594" s="24">
        <v>775</v>
      </c>
      <c r="E1594" s="24">
        <v>792</v>
      </c>
      <c r="F1594" s="23">
        <v>181800</v>
      </c>
    </row>
    <row r="1595" spans="1:6" ht="15.5">
      <c r="A1595" s="22">
        <v>43460</v>
      </c>
      <c r="B1595" s="24">
        <v>763</v>
      </c>
      <c r="C1595" s="24">
        <v>812</v>
      </c>
      <c r="D1595" s="24">
        <v>747</v>
      </c>
      <c r="E1595" s="24">
        <v>760</v>
      </c>
      <c r="F1595" s="23">
        <v>110700</v>
      </c>
    </row>
    <row r="1596" spans="1:6" ht="15.5">
      <c r="A1596" s="22">
        <v>43459</v>
      </c>
      <c r="B1596" s="24">
        <v>733</v>
      </c>
      <c r="C1596" s="24">
        <v>778</v>
      </c>
      <c r="D1596" s="24">
        <v>700</v>
      </c>
      <c r="E1596" s="24">
        <v>751</v>
      </c>
      <c r="F1596" s="23">
        <v>316300</v>
      </c>
    </row>
    <row r="1597" spans="1:6" ht="15.5">
      <c r="A1597" s="22">
        <v>43455</v>
      </c>
      <c r="B1597" s="24">
        <v>809</v>
      </c>
      <c r="C1597" s="24">
        <v>828</v>
      </c>
      <c r="D1597" s="24">
        <v>771</v>
      </c>
      <c r="E1597" s="24">
        <v>783</v>
      </c>
      <c r="F1597" s="23">
        <v>178200</v>
      </c>
    </row>
    <row r="1598" spans="1:6" ht="15.5">
      <c r="A1598" s="22">
        <v>43454</v>
      </c>
      <c r="B1598" s="24">
        <v>814</v>
      </c>
      <c r="C1598" s="24">
        <v>854</v>
      </c>
      <c r="D1598" s="24">
        <v>776</v>
      </c>
      <c r="E1598" s="24">
        <v>854</v>
      </c>
      <c r="F1598" s="23">
        <v>409300</v>
      </c>
    </row>
    <row r="1599" spans="1:6" ht="15.5">
      <c r="A1599" s="22">
        <v>43453</v>
      </c>
      <c r="B1599" s="24">
        <v>804</v>
      </c>
      <c r="C1599" s="24">
        <v>872</v>
      </c>
      <c r="D1599" s="24">
        <v>804</v>
      </c>
      <c r="E1599" s="24">
        <v>844</v>
      </c>
      <c r="F1599" s="23">
        <v>129100</v>
      </c>
    </row>
    <row r="1600" spans="1:6" ht="15.5">
      <c r="A1600" s="22">
        <v>43452</v>
      </c>
      <c r="B1600" s="24">
        <v>852</v>
      </c>
      <c r="C1600" s="24">
        <v>870</v>
      </c>
      <c r="D1600" s="24">
        <v>818</v>
      </c>
      <c r="E1600" s="24">
        <v>819</v>
      </c>
      <c r="F1600" s="23">
        <v>110500</v>
      </c>
    </row>
    <row r="1601" spans="1:6" ht="15.5">
      <c r="A1601" s="22">
        <v>43451</v>
      </c>
      <c r="B1601" s="24">
        <v>878</v>
      </c>
      <c r="C1601" s="24">
        <v>904</v>
      </c>
      <c r="D1601" s="24">
        <v>852</v>
      </c>
      <c r="E1601" s="24">
        <v>882</v>
      </c>
      <c r="F1601" s="23">
        <v>66600</v>
      </c>
    </row>
    <row r="1602" spans="1:6" ht="15.5">
      <c r="A1602" s="22">
        <v>43448</v>
      </c>
      <c r="B1602" s="24">
        <v>864</v>
      </c>
      <c r="C1602" s="24">
        <v>898</v>
      </c>
      <c r="D1602" s="24">
        <v>847</v>
      </c>
      <c r="E1602" s="24">
        <v>883</v>
      </c>
      <c r="F1602" s="23">
        <v>101500</v>
      </c>
    </row>
    <row r="1603" spans="1:6" ht="15.5">
      <c r="A1603" s="22">
        <v>43447</v>
      </c>
      <c r="B1603" s="24">
        <v>878</v>
      </c>
      <c r="C1603" s="24">
        <v>878</v>
      </c>
      <c r="D1603" s="24">
        <v>848</v>
      </c>
      <c r="E1603" s="24">
        <v>865</v>
      </c>
      <c r="F1603" s="23">
        <v>136400</v>
      </c>
    </row>
    <row r="1604" spans="1:6" ht="15.5">
      <c r="A1604" s="22">
        <v>43446</v>
      </c>
      <c r="B1604" s="24">
        <v>861</v>
      </c>
      <c r="C1604" s="24">
        <v>895</v>
      </c>
      <c r="D1604" s="24">
        <v>856</v>
      </c>
      <c r="E1604" s="24">
        <v>882</v>
      </c>
      <c r="F1604" s="23">
        <v>106300</v>
      </c>
    </row>
    <row r="1605" spans="1:6" ht="15.5">
      <c r="A1605" s="22">
        <v>43445</v>
      </c>
      <c r="B1605" s="24">
        <v>912</v>
      </c>
      <c r="C1605" s="24">
        <v>937</v>
      </c>
      <c r="D1605" s="24">
        <v>867</v>
      </c>
      <c r="E1605" s="24">
        <v>876</v>
      </c>
      <c r="F1605" s="23">
        <v>123800</v>
      </c>
    </row>
    <row r="1606" spans="1:6" ht="15.5">
      <c r="A1606" s="22">
        <v>43444</v>
      </c>
      <c r="B1606" s="24">
        <v>956</v>
      </c>
      <c r="C1606" s="24">
        <v>963</v>
      </c>
      <c r="D1606" s="24">
        <v>905</v>
      </c>
      <c r="E1606" s="24">
        <v>922</v>
      </c>
      <c r="F1606" s="23">
        <v>157300</v>
      </c>
    </row>
    <row r="1607" spans="1:6" ht="15.5">
      <c r="A1607" s="22">
        <v>43441</v>
      </c>
      <c r="B1607" s="24">
        <v>983</v>
      </c>
      <c r="C1607" s="24">
        <v>994</v>
      </c>
      <c r="D1607" s="24">
        <v>957</v>
      </c>
      <c r="E1607" s="24">
        <v>971</v>
      </c>
      <c r="F1607" s="23">
        <v>69800</v>
      </c>
    </row>
    <row r="1608" spans="1:6" ht="15.5">
      <c r="A1608" s="22">
        <v>43440</v>
      </c>
      <c r="B1608" s="23">
        <v>1001</v>
      </c>
      <c r="C1608" s="23">
        <v>1019</v>
      </c>
      <c r="D1608" s="24">
        <v>971</v>
      </c>
      <c r="E1608" s="24">
        <v>978</v>
      </c>
      <c r="F1608" s="23">
        <v>120600</v>
      </c>
    </row>
    <row r="1609" spans="1:6" ht="15.5">
      <c r="A1609" s="22">
        <v>43439</v>
      </c>
      <c r="B1609" s="23">
        <v>1011</v>
      </c>
      <c r="C1609" s="23">
        <v>1043</v>
      </c>
      <c r="D1609" s="23">
        <v>1006</v>
      </c>
      <c r="E1609" s="23">
        <v>1018</v>
      </c>
      <c r="F1609" s="23">
        <v>83500</v>
      </c>
    </row>
    <row r="1610" spans="1:6" ht="15.5">
      <c r="A1610" s="22">
        <v>43438</v>
      </c>
      <c r="B1610" s="23">
        <v>1059</v>
      </c>
      <c r="C1610" s="23">
        <v>1070</v>
      </c>
      <c r="D1610" s="23">
        <v>1035</v>
      </c>
      <c r="E1610" s="23">
        <v>1041</v>
      </c>
      <c r="F1610" s="23">
        <v>77200</v>
      </c>
    </row>
    <row r="1611" spans="1:6" ht="15.5">
      <c r="A1611" s="22">
        <v>43437</v>
      </c>
      <c r="B1611" s="23">
        <v>1064</v>
      </c>
      <c r="C1611" s="23">
        <v>1072</v>
      </c>
      <c r="D1611" s="23">
        <v>1050</v>
      </c>
      <c r="E1611" s="23">
        <v>1059</v>
      </c>
      <c r="F1611" s="23">
        <v>60000</v>
      </c>
    </row>
    <row r="1612" spans="1:6" ht="15.5">
      <c r="A1612" s="22">
        <v>43434</v>
      </c>
      <c r="B1612" s="23">
        <v>1077</v>
      </c>
      <c r="C1612" s="23">
        <v>1094</v>
      </c>
      <c r="D1612" s="23">
        <v>1050</v>
      </c>
      <c r="E1612" s="23">
        <v>1058</v>
      </c>
      <c r="F1612" s="23">
        <v>113400</v>
      </c>
    </row>
    <row r="1613" spans="1:6" ht="15.5">
      <c r="A1613" s="22">
        <v>43433</v>
      </c>
      <c r="B1613" s="23">
        <v>1045</v>
      </c>
      <c r="C1613" s="23">
        <v>1072</v>
      </c>
      <c r="D1613" s="23">
        <v>1031</v>
      </c>
      <c r="E1613" s="23">
        <v>1055</v>
      </c>
      <c r="F1613" s="23">
        <v>163900</v>
      </c>
    </row>
    <row r="1614" spans="1:6" ht="15.5">
      <c r="A1614" s="22">
        <v>43432</v>
      </c>
      <c r="B1614" s="24">
        <v>977</v>
      </c>
      <c r="C1614" s="23">
        <v>1028</v>
      </c>
      <c r="D1614" s="24">
        <v>976</v>
      </c>
      <c r="E1614" s="23">
        <v>1014</v>
      </c>
      <c r="F1614" s="23">
        <v>100600</v>
      </c>
    </row>
    <row r="1615" spans="1:6" ht="15.5">
      <c r="A1615" s="22">
        <v>43431</v>
      </c>
      <c r="B1615" s="24">
        <v>954</v>
      </c>
      <c r="C1615" s="24">
        <v>990</v>
      </c>
      <c r="D1615" s="24">
        <v>943</v>
      </c>
      <c r="E1615" s="24">
        <v>974</v>
      </c>
      <c r="F1615" s="23">
        <v>64800</v>
      </c>
    </row>
    <row r="1616" spans="1:6" ht="15.5">
      <c r="A1616" s="22">
        <v>43430</v>
      </c>
      <c r="B1616" s="23">
        <v>1900</v>
      </c>
      <c r="C1616" s="23">
        <v>1936</v>
      </c>
      <c r="D1616" s="23">
        <v>1871</v>
      </c>
      <c r="E1616" s="24">
        <v>965</v>
      </c>
      <c r="F1616" s="23">
        <v>44900</v>
      </c>
    </row>
    <row r="1617" spans="1:6" ht="15.5">
      <c r="A1617" s="22">
        <v>43426</v>
      </c>
      <c r="B1617" s="23">
        <v>1926</v>
      </c>
      <c r="C1617" s="23">
        <v>1943</v>
      </c>
      <c r="D1617" s="23">
        <v>1867</v>
      </c>
      <c r="E1617" s="24">
        <v>935</v>
      </c>
      <c r="F1617" s="23">
        <v>46300</v>
      </c>
    </row>
    <row r="1618" spans="1:6" ht="15.5">
      <c r="A1618" s="22">
        <v>43425</v>
      </c>
      <c r="B1618" s="23">
        <v>1850</v>
      </c>
      <c r="C1618" s="23">
        <v>1943</v>
      </c>
      <c r="D1618" s="23">
        <v>1845</v>
      </c>
      <c r="E1618" s="24">
        <v>959</v>
      </c>
      <c r="F1618" s="23">
        <v>45500</v>
      </c>
    </row>
    <row r="1619" spans="1:6" ht="15.5">
      <c r="A1619" s="22">
        <v>43424</v>
      </c>
      <c r="B1619" s="23">
        <v>1931</v>
      </c>
      <c r="C1619" s="23">
        <v>2010</v>
      </c>
      <c r="D1619" s="23">
        <v>1895</v>
      </c>
      <c r="E1619" s="24">
        <v>954</v>
      </c>
      <c r="F1619" s="23">
        <v>27600</v>
      </c>
    </row>
    <row r="1620" spans="1:6" ht="15.5">
      <c r="A1620" s="22">
        <v>43423</v>
      </c>
      <c r="B1620" s="23">
        <v>1912</v>
      </c>
      <c r="C1620" s="23">
        <v>2041</v>
      </c>
      <c r="D1620" s="23">
        <v>1912</v>
      </c>
      <c r="E1620" s="24">
        <v>987</v>
      </c>
      <c r="F1620" s="23">
        <v>44200</v>
      </c>
    </row>
    <row r="1621" spans="1:6" ht="15.5">
      <c r="A1621" s="22">
        <v>43420</v>
      </c>
      <c r="B1621" s="23">
        <v>2017</v>
      </c>
      <c r="C1621" s="23">
        <v>2038</v>
      </c>
      <c r="D1621" s="23">
        <v>1941</v>
      </c>
      <c r="E1621" s="24">
        <v>975</v>
      </c>
      <c r="F1621" s="23">
        <v>38900</v>
      </c>
    </row>
    <row r="1622" spans="1:6" ht="15.5">
      <c r="A1622" s="22">
        <v>43419</v>
      </c>
      <c r="B1622" s="23">
        <v>1992</v>
      </c>
      <c r="C1622" s="23">
        <v>2062</v>
      </c>
      <c r="D1622" s="23">
        <v>1992</v>
      </c>
      <c r="E1622" s="23">
        <v>1004</v>
      </c>
      <c r="F1622" s="23">
        <v>25500</v>
      </c>
    </row>
    <row r="1623" spans="1:6" ht="15.5">
      <c r="A1623" s="22">
        <v>43418</v>
      </c>
      <c r="B1623" s="23">
        <v>2091</v>
      </c>
      <c r="C1623" s="23">
        <v>2105</v>
      </c>
      <c r="D1623" s="23">
        <v>1990</v>
      </c>
      <c r="E1623" s="23">
        <v>1000</v>
      </c>
      <c r="F1623" s="23">
        <v>47300</v>
      </c>
    </row>
    <row r="1624" spans="1:6" ht="15.5">
      <c r="A1624" s="22">
        <v>43417</v>
      </c>
      <c r="B1624" s="23">
        <v>2000</v>
      </c>
      <c r="C1624" s="23">
        <v>2140</v>
      </c>
      <c r="D1624" s="23">
        <v>2000</v>
      </c>
      <c r="E1624" s="23">
        <v>1046</v>
      </c>
      <c r="F1624" s="23">
        <v>79300</v>
      </c>
    </row>
    <row r="1625" spans="1:6" ht="15.5">
      <c r="A1625" s="22">
        <v>43416</v>
      </c>
      <c r="B1625" s="23">
        <v>2133</v>
      </c>
      <c r="C1625" s="23">
        <v>2143</v>
      </c>
      <c r="D1625" s="23">
        <v>2055</v>
      </c>
      <c r="E1625" s="23">
        <v>1031</v>
      </c>
      <c r="F1625" s="23">
        <v>60700</v>
      </c>
    </row>
    <row r="1626" spans="1:6" ht="15.5">
      <c r="A1626" s="22">
        <v>43413</v>
      </c>
      <c r="B1626" s="23">
        <v>2130</v>
      </c>
      <c r="C1626" s="23">
        <v>2170</v>
      </c>
      <c r="D1626" s="23">
        <v>2104</v>
      </c>
      <c r="E1626" s="23">
        <v>1067</v>
      </c>
      <c r="F1626" s="23">
        <v>41700</v>
      </c>
    </row>
    <row r="1627" spans="1:6" ht="15.5">
      <c r="A1627" s="22">
        <v>43412</v>
      </c>
      <c r="B1627" s="23">
        <v>2189</v>
      </c>
      <c r="C1627" s="23">
        <v>2192</v>
      </c>
      <c r="D1627" s="23">
        <v>2127</v>
      </c>
      <c r="E1627" s="23">
        <v>1069</v>
      </c>
      <c r="F1627" s="23">
        <v>39400</v>
      </c>
    </row>
    <row r="1628" spans="1:6" ht="15.5">
      <c r="A1628" s="22">
        <v>43411</v>
      </c>
      <c r="B1628" s="23">
        <v>2121</v>
      </c>
      <c r="C1628" s="23">
        <v>2164</v>
      </c>
      <c r="D1628" s="23">
        <v>2094</v>
      </c>
      <c r="E1628" s="23">
        <v>1070</v>
      </c>
      <c r="F1628" s="23">
        <v>67500</v>
      </c>
    </row>
    <row r="1629" spans="1:6" ht="15.5">
      <c r="A1629" s="22">
        <v>43410</v>
      </c>
      <c r="B1629" s="23">
        <v>2269</v>
      </c>
      <c r="C1629" s="23">
        <v>2270</v>
      </c>
      <c r="D1629" s="23">
        <v>2060</v>
      </c>
      <c r="E1629" s="23">
        <v>1077</v>
      </c>
      <c r="F1629" s="23">
        <v>187000</v>
      </c>
    </row>
    <row r="1630" spans="1:6" ht="15.5">
      <c r="A1630" s="22">
        <v>43409</v>
      </c>
      <c r="B1630" s="23">
        <v>2100</v>
      </c>
      <c r="C1630" s="23">
        <v>2180</v>
      </c>
      <c r="D1630" s="23">
        <v>2076</v>
      </c>
      <c r="E1630" s="23">
        <v>1085</v>
      </c>
      <c r="F1630" s="23">
        <v>125000</v>
      </c>
    </row>
    <row r="1631" spans="1:6" ht="15.5">
      <c r="A1631" s="22">
        <v>43406</v>
      </c>
      <c r="B1631" s="23">
        <v>2090</v>
      </c>
      <c r="C1631" s="23">
        <v>2160</v>
      </c>
      <c r="D1631" s="23">
        <v>2051</v>
      </c>
      <c r="E1631" s="23">
        <v>1036</v>
      </c>
      <c r="F1631" s="23">
        <v>125400</v>
      </c>
    </row>
    <row r="1632" spans="1:6" ht="15.5">
      <c r="A1632" s="22">
        <v>43405</v>
      </c>
      <c r="B1632" s="23">
        <v>2110</v>
      </c>
      <c r="C1632" s="23">
        <v>2238</v>
      </c>
      <c r="D1632" s="23">
        <v>2053</v>
      </c>
      <c r="E1632" s="23">
        <v>1030</v>
      </c>
      <c r="F1632" s="23">
        <v>129300</v>
      </c>
    </row>
    <row r="1633" spans="1:6" ht="15.5">
      <c r="A1633" s="22">
        <v>43404</v>
      </c>
      <c r="B1633" s="23">
        <v>2208</v>
      </c>
      <c r="C1633" s="23">
        <v>2208</v>
      </c>
      <c r="D1633" s="23">
        <v>2080</v>
      </c>
      <c r="E1633" s="23">
        <v>1050</v>
      </c>
      <c r="F1633" s="23">
        <v>127100</v>
      </c>
    </row>
    <row r="1634" spans="1:6" ht="15.5">
      <c r="A1634" s="22">
        <v>43403</v>
      </c>
      <c r="B1634" s="23">
        <v>1841</v>
      </c>
      <c r="C1634" s="23">
        <v>1987</v>
      </c>
      <c r="D1634" s="23">
        <v>1841</v>
      </c>
      <c r="E1634" s="24">
        <v>984</v>
      </c>
      <c r="F1634" s="23">
        <v>38900</v>
      </c>
    </row>
    <row r="1635" spans="1:6" ht="15.5">
      <c r="A1635" s="22">
        <v>43402</v>
      </c>
      <c r="B1635" s="23">
        <v>1921</v>
      </c>
      <c r="C1635" s="23">
        <v>1949</v>
      </c>
      <c r="D1635" s="23">
        <v>1850</v>
      </c>
      <c r="E1635" s="24">
        <v>941</v>
      </c>
      <c r="F1635" s="23">
        <v>59900</v>
      </c>
    </row>
    <row r="1636" spans="1:6" ht="15.5">
      <c r="A1636" s="22">
        <v>43399</v>
      </c>
      <c r="B1636" s="23">
        <v>2016</v>
      </c>
      <c r="C1636" s="23">
        <v>2037</v>
      </c>
      <c r="D1636" s="23">
        <v>1839</v>
      </c>
      <c r="E1636" s="24">
        <v>941</v>
      </c>
      <c r="F1636" s="23">
        <v>89400</v>
      </c>
    </row>
    <row r="1637" spans="1:6" ht="15.5">
      <c r="A1637" s="22">
        <v>43398</v>
      </c>
      <c r="B1637" s="23">
        <v>1990</v>
      </c>
      <c r="C1637" s="23">
        <v>2017</v>
      </c>
      <c r="D1637" s="23">
        <v>1952</v>
      </c>
      <c r="E1637" s="24">
        <v>993</v>
      </c>
      <c r="F1637" s="23">
        <v>95400</v>
      </c>
    </row>
    <row r="1638" spans="1:6" ht="15.5">
      <c r="A1638" s="22">
        <v>43397</v>
      </c>
      <c r="B1638" s="23">
        <v>2192</v>
      </c>
      <c r="C1638" s="23">
        <v>2211</v>
      </c>
      <c r="D1638" s="23">
        <v>2075</v>
      </c>
      <c r="E1638" s="23">
        <v>1046</v>
      </c>
      <c r="F1638" s="23">
        <v>56300</v>
      </c>
    </row>
    <row r="1639" spans="1:6" ht="15.5">
      <c r="A1639" s="22">
        <v>43396</v>
      </c>
      <c r="B1639" s="23">
        <v>2223</v>
      </c>
      <c r="C1639" s="23">
        <v>2257</v>
      </c>
      <c r="D1639" s="23">
        <v>2181</v>
      </c>
      <c r="E1639" s="23">
        <v>1093</v>
      </c>
      <c r="F1639" s="23">
        <v>33200</v>
      </c>
    </row>
    <row r="1640" spans="1:6" ht="15.5">
      <c r="A1640" s="22">
        <v>43395</v>
      </c>
      <c r="B1640" s="23">
        <v>2236</v>
      </c>
      <c r="C1640" s="23">
        <v>2269</v>
      </c>
      <c r="D1640" s="23">
        <v>2200</v>
      </c>
      <c r="E1640" s="23">
        <v>1128</v>
      </c>
      <c r="F1640" s="23">
        <v>21300</v>
      </c>
    </row>
    <row r="1641" spans="1:6" ht="15.5">
      <c r="A1641" s="22">
        <v>43392</v>
      </c>
      <c r="B1641" s="23">
        <v>2260</v>
      </c>
      <c r="C1641" s="23">
        <v>2278</v>
      </c>
      <c r="D1641" s="23">
        <v>2220</v>
      </c>
      <c r="E1641" s="23">
        <v>1124</v>
      </c>
      <c r="F1641" s="23">
        <v>40800</v>
      </c>
    </row>
    <row r="1642" spans="1:6" ht="15.5">
      <c r="A1642" s="22">
        <v>43391</v>
      </c>
      <c r="B1642" s="23">
        <v>2349</v>
      </c>
      <c r="C1642" s="23">
        <v>2370</v>
      </c>
      <c r="D1642" s="23">
        <v>2312</v>
      </c>
      <c r="E1642" s="23">
        <v>1158</v>
      </c>
      <c r="F1642" s="23">
        <v>27000</v>
      </c>
    </row>
    <row r="1643" spans="1:6" ht="15.5">
      <c r="A1643" s="22">
        <v>43390</v>
      </c>
      <c r="B1643" s="23">
        <v>2340</v>
      </c>
      <c r="C1643" s="23">
        <v>2389</v>
      </c>
      <c r="D1643" s="23">
        <v>2314</v>
      </c>
      <c r="E1643" s="23">
        <v>1178</v>
      </c>
      <c r="F1643" s="23">
        <v>29500</v>
      </c>
    </row>
    <row r="1644" spans="1:6" ht="15.5">
      <c r="A1644" s="22">
        <v>43389</v>
      </c>
      <c r="B1644" s="23">
        <v>2298</v>
      </c>
      <c r="C1644" s="23">
        <v>2345</v>
      </c>
      <c r="D1644" s="23">
        <v>2238</v>
      </c>
      <c r="E1644" s="23">
        <v>1127</v>
      </c>
      <c r="F1644" s="23">
        <v>38600</v>
      </c>
    </row>
    <row r="1645" spans="1:6" ht="15.5">
      <c r="A1645" s="22">
        <v>43388</v>
      </c>
      <c r="B1645" s="23">
        <v>2400</v>
      </c>
      <c r="C1645" s="23">
        <v>2406</v>
      </c>
      <c r="D1645" s="23">
        <v>2320</v>
      </c>
      <c r="E1645" s="23">
        <v>1167</v>
      </c>
      <c r="F1645" s="23">
        <v>31600</v>
      </c>
    </row>
    <row r="1646" spans="1:6" ht="15.5">
      <c r="A1646" s="22">
        <v>43385</v>
      </c>
      <c r="B1646" s="23">
        <v>2222</v>
      </c>
      <c r="C1646" s="23">
        <v>2376</v>
      </c>
      <c r="D1646" s="23">
        <v>2222</v>
      </c>
      <c r="E1646" s="23">
        <v>1175</v>
      </c>
      <c r="F1646" s="23">
        <v>58300</v>
      </c>
    </row>
    <row r="1647" spans="1:6" ht="15.5">
      <c r="A1647" s="22">
        <v>43384</v>
      </c>
      <c r="B1647" s="23">
        <v>2173</v>
      </c>
      <c r="C1647" s="23">
        <v>2306</v>
      </c>
      <c r="D1647" s="23">
        <v>2156</v>
      </c>
      <c r="E1647" s="23">
        <v>1125</v>
      </c>
      <c r="F1647" s="23">
        <v>93500</v>
      </c>
    </row>
    <row r="1648" spans="1:6" ht="15.5">
      <c r="A1648" s="22">
        <v>43383</v>
      </c>
      <c r="B1648" s="23">
        <v>2482</v>
      </c>
      <c r="C1648" s="23">
        <v>2489</v>
      </c>
      <c r="D1648" s="23">
        <v>2346</v>
      </c>
      <c r="E1648" s="23">
        <v>1187</v>
      </c>
      <c r="F1648" s="23">
        <v>52400</v>
      </c>
    </row>
    <row r="1649" spans="1:6" ht="15.5">
      <c r="A1649" s="22">
        <v>43382</v>
      </c>
      <c r="B1649" s="23">
        <v>2480</v>
      </c>
      <c r="C1649" s="23">
        <v>2499</v>
      </c>
      <c r="D1649" s="23">
        <v>2434</v>
      </c>
      <c r="E1649" s="23">
        <v>1221</v>
      </c>
      <c r="F1649" s="23">
        <v>47000</v>
      </c>
    </row>
    <row r="1650" spans="1:6" ht="15.5">
      <c r="A1650" s="22">
        <v>43378</v>
      </c>
      <c r="B1650" s="23">
        <v>2563</v>
      </c>
      <c r="C1650" s="23">
        <v>2586</v>
      </c>
      <c r="D1650" s="23">
        <v>2502</v>
      </c>
      <c r="E1650" s="23">
        <v>1260</v>
      </c>
      <c r="F1650" s="23">
        <v>58300</v>
      </c>
    </row>
    <row r="1651" spans="1:6" ht="15.5">
      <c r="A1651" s="22">
        <v>43377</v>
      </c>
      <c r="B1651" s="23">
        <v>2642</v>
      </c>
      <c r="C1651" s="23">
        <v>2658</v>
      </c>
      <c r="D1651" s="23">
        <v>2560</v>
      </c>
      <c r="E1651" s="23">
        <v>1297</v>
      </c>
      <c r="F1651" s="23">
        <v>59700</v>
      </c>
    </row>
    <row r="1652" spans="1:6" ht="15.5">
      <c r="A1652" s="22">
        <v>43376</v>
      </c>
      <c r="B1652" s="23">
        <v>2648</v>
      </c>
      <c r="C1652" s="23">
        <v>2680</v>
      </c>
      <c r="D1652" s="23">
        <v>2619</v>
      </c>
      <c r="E1652" s="23">
        <v>1330</v>
      </c>
      <c r="F1652" s="23">
        <v>32600</v>
      </c>
    </row>
    <row r="1653" spans="1:6" ht="15.5">
      <c r="A1653" s="22">
        <v>43375</v>
      </c>
      <c r="B1653" s="23">
        <v>2706</v>
      </c>
      <c r="C1653" s="23">
        <v>2731</v>
      </c>
      <c r="D1653" s="23">
        <v>2645</v>
      </c>
      <c r="E1653" s="23">
        <v>1324</v>
      </c>
      <c r="F1653" s="23">
        <v>53200</v>
      </c>
    </row>
    <row r="1654" spans="1:6" ht="15.5">
      <c r="A1654" s="22">
        <v>43374</v>
      </c>
      <c r="B1654" s="23">
        <v>2691</v>
      </c>
      <c r="C1654" s="23">
        <v>2738</v>
      </c>
      <c r="D1654" s="23">
        <v>2650</v>
      </c>
      <c r="E1654" s="23">
        <v>1354</v>
      </c>
      <c r="F1654" s="23">
        <v>63400</v>
      </c>
    </row>
    <row r="1655" spans="1:6" ht="15.5">
      <c r="A1655" s="22">
        <v>43371</v>
      </c>
      <c r="B1655" s="23">
        <v>2599</v>
      </c>
      <c r="C1655" s="23">
        <v>2690</v>
      </c>
      <c r="D1655" s="23">
        <v>2588</v>
      </c>
      <c r="E1655" s="23">
        <v>1321</v>
      </c>
      <c r="F1655" s="23">
        <v>51400</v>
      </c>
    </row>
    <row r="1656" spans="1:6" ht="15.5">
      <c r="A1656" s="22">
        <v>43370</v>
      </c>
      <c r="B1656" s="23">
        <v>2628</v>
      </c>
      <c r="C1656" s="23">
        <v>2658</v>
      </c>
      <c r="D1656" s="23">
        <v>2561</v>
      </c>
      <c r="E1656" s="23">
        <v>1281</v>
      </c>
      <c r="F1656" s="23">
        <v>79500</v>
      </c>
    </row>
    <row r="1657" spans="1:6" ht="15.5">
      <c r="A1657" s="22">
        <v>43369</v>
      </c>
      <c r="B1657" s="23">
        <v>2625</v>
      </c>
      <c r="C1657" s="23">
        <v>2682</v>
      </c>
      <c r="D1657" s="23">
        <v>2601</v>
      </c>
      <c r="E1657" s="23">
        <v>1321</v>
      </c>
      <c r="F1657" s="23">
        <v>58900</v>
      </c>
    </row>
    <row r="1658" spans="1:6" ht="15.5">
      <c r="A1658" s="22">
        <v>43368</v>
      </c>
      <c r="B1658" s="23">
        <v>2654</v>
      </c>
      <c r="C1658" s="23">
        <v>2670</v>
      </c>
      <c r="D1658" s="23">
        <v>2611</v>
      </c>
      <c r="E1658" s="23">
        <v>1312</v>
      </c>
      <c r="F1658" s="23">
        <v>57000</v>
      </c>
    </row>
    <row r="1659" spans="1:6" ht="15.5">
      <c r="A1659" s="22">
        <v>43364</v>
      </c>
      <c r="B1659" s="23">
        <v>2715</v>
      </c>
      <c r="C1659" s="23">
        <v>2741</v>
      </c>
      <c r="D1659" s="23">
        <v>2671</v>
      </c>
      <c r="E1659" s="23">
        <v>1347</v>
      </c>
      <c r="F1659" s="23">
        <v>80100</v>
      </c>
    </row>
    <row r="1660" spans="1:6" ht="15.5">
      <c r="A1660" s="22">
        <v>43363</v>
      </c>
      <c r="B1660" s="23">
        <v>2770</v>
      </c>
      <c r="C1660" s="23">
        <v>2770</v>
      </c>
      <c r="D1660" s="23">
        <v>2690</v>
      </c>
      <c r="E1660" s="23">
        <v>1354</v>
      </c>
      <c r="F1660" s="23">
        <v>49000</v>
      </c>
    </row>
    <row r="1661" spans="1:6" ht="15.5">
      <c r="A1661" s="22">
        <v>43362</v>
      </c>
      <c r="B1661" s="23">
        <v>2781</v>
      </c>
      <c r="C1661" s="23">
        <v>2781</v>
      </c>
      <c r="D1661" s="23">
        <v>2733</v>
      </c>
      <c r="E1661" s="23">
        <v>1380</v>
      </c>
      <c r="F1661" s="23">
        <v>37400</v>
      </c>
    </row>
    <row r="1662" spans="1:6" ht="15.5">
      <c r="A1662" s="22">
        <v>43361</v>
      </c>
      <c r="B1662" s="23">
        <v>2768</v>
      </c>
      <c r="C1662" s="23">
        <v>2865</v>
      </c>
      <c r="D1662" s="23">
        <v>2725</v>
      </c>
      <c r="E1662" s="23">
        <v>1366</v>
      </c>
      <c r="F1662" s="23">
        <v>86400</v>
      </c>
    </row>
    <row r="1663" spans="1:6" ht="15.5">
      <c r="A1663" s="22">
        <v>43357</v>
      </c>
      <c r="B1663" s="23">
        <v>2705</v>
      </c>
      <c r="C1663" s="23">
        <v>2750</v>
      </c>
      <c r="D1663" s="23">
        <v>2702</v>
      </c>
      <c r="E1663" s="23">
        <v>1371</v>
      </c>
      <c r="F1663" s="23">
        <v>45600</v>
      </c>
    </row>
    <row r="1664" spans="1:6" ht="15.5">
      <c r="A1664" s="22">
        <v>43356</v>
      </c>
      <c r="B1664" s="23">
        <v>2663</v>
      </c>
      <c r="C1664" s="23">
        <v>2750</v>
      </c>
      <c r="D1664" s="23">
        <v>2650</v>
      </c>
      <c r="E1664" s="23">
        <v>1349</v>
      </c>
      <c r="F1664" s="23">
        <v>46500</v>
      </c>
    </row>
    <row r="1665" spans="1:6" ht="15.5">
      <c r="A1665" s="22">
        <v>43355</v>
      </c>
      <c r="B1665" s="23">
        <v>2662</v>
      </c>
      <c r="C1665" s="23">
        <v>2694</v>
      </c>
      <c r="D1665" s="23">
        <v>2603</v>
      </c>
      <c r="E1665" s="23">
        <v>1328</v>
      </c>
      <c r="F1665" s="23">
        <v>41800</v>
      </c>
    </row>
    <row r="1666" spans="1:6" ht="15.5">
      <c r="A1666" s="22">
        <v>43354</v>
      </c>
      <c r="B1666" s="23">
        <v>2624</v>
      </c>
      <c r="C1666" s="23">
        <v>2700</v>
      </c>
      <c r="D1666" s="23">
        <v>2583</v>
      </c>
      <c r="E1666" s="23">
        <v>1343</v>
      </c>
      <c r="F1666" s="23">
        <v>72600</v>
      </c>
    </row>
    <row r="1667" spans="1:6" ht="15.5">
      <c r="A1667" s="22">
        <v>43353</v>
      </c>
      <c r="B1667" s="23">
        <v>2672</v>
      </c>
      <c r="C1667" s="23">
        <v>2767</v>
      </c>
      <c r="D1667" s="23">
        <v>2581</v>
      </c>
      <c r="E1667" s="23">
        <v>1312</v>
      </c>
      <c r="F1667" s="23">
        <v>71300</v>
      </c>
    </row>
    <row r="1668" spans="1:6" ht="15.5">
      <c r="A1668" s="22">
        <v>43350</v>
      </c>
      <c r="B1668" s="23">
        <v>2552</v>
      </c>
      <c r="C1668" s="23">
        <v>2676</v>
      </c>
      <c r="D1668" s="23">
        <v>2536</v>
      </c>
      <c r="E1668" s="23">
        <v>1336</v>
      </c>
      <c r="F1668" s="23">
        <v>108300</v>
      </c>
    </row>
    <row r="1669" spans="1:6" ht="15.5">
      <c r="A1669" s="22">
        <v>43349</v>
      </c>
      <c r="B1669" s="23">
        <v>2648</v>
      </c>
      <c r="C1669" s="23">
        <v>2667</v>
      </c>
      <c r="D1669" s="23">
        <v>2537</v>
      </c>
      <c r="E1669" s="23">
        <v>1287</v>
      </c>
      <c r="F1669" s="23">
        <v>135200</v>
      </c>
    </row>
    <row r="1670" spans="1:6" ht="15.5">
      <c r="A1670" s="22">
        <v>43348</v>
      </c>
      <c r="B1670" s="23">
        <v>2878</v>
      </c>
      <c r="C1670" s="23">
        <v>2878</v>
      </c>
      <c r="D1670" s="23">
        <v>2627</v>
      </c>
      <c r="E1670" s="23">
        <v>1334</v>
      </c>
      <c r="F1670" s="23">
        <v>127100</v>
      </c>
    </row>
    <row r="1671" spans="1:6" ht="15.5">
      <c r="A1671" s="22">
        <v>43347</v>
      </c>
      <c r="B1671" s="23">
        <v>2790</v>
      </c>
      <c r="C1671" s="23">
        <v>2878</v>
      </c>
      <c r="D1671" s="23">
        <v>2722</v>
      </c>
      <c r="E1671" s="23">
        <v>1422</v>
      </c>
      <c r="F1671" s="23">
        <v>93700</v>
      </c>
    </row>
    <row r="1672" spans="1:6" ht="15.5">
      <c r="A1672" s="22">
        <v>43346</v>
      </c>
      <c r="B1672" s="23">
        <v>2910</v>
      </c>
      <c r="C1672" s="23">
        <v>2934</v>
      </c>
      <c r="D1672" s="23">
        <v>2769</v>
      </c>
      <c r="E1672" s="23">
        <v>1400</v>
      </c>
      <c r="F1672" s="23">
        <v>175800</v>
      </c>
    </row>
    <row r="1673" spans="1:6" ht="15.5">
      <c r="A1673" s="22">
        <v>43343</v>
      </c>
      <c r="B1673" s="23">
        <v>2999</v>
      </c>
      <c r="C1673" s="23">
        <v>3050</v>
      </c>
      <c r="D1673" s="23">
        <v>2959</v>
      </c>
      <c r="E1673" s="23">
        <v>1510</v>
      </c>
      <c r="F1673" s="23">
        <v>95500</v>
      </c>
    </row>
    <row r="1674" spans="1:6" ht="15.5">
      <c r="A1674" s="22">
        <v>43342</v>
      </c>
      <c r="B1674" s="23">
        <v>2800</v>
      </c>
      <c r="C1674" s="23">
        <v>3080</v>
      </c>
      <c r="D1674" s="23">
        <v>2777</v>
      </c>
      <c r="E1674" s="23">
        <v>1508</v>
      </c>
      <c r="F1674" s="23">
        <v>231500</v>
      </c>
    </row>
    <row r="1675" spans="1:6" ht="15.5">
      <c r="A1675" s="22">
        <v>43341</v>
      </c>
      <c r="B1675" s="23">
        <v>2786</v>
      </c>
      <c r="C1675" s="23">
        <v>2786</v>
      </c>
      <c r="D1675" s="23">
        <v>2736</v>
      </c>
      <c r="E1675" s="23">
        <v>1377</v>
      </c>
      <c r="F1675" s="23">
        <v>26300</v>
      </c>
    </row>
    <row r="1676" spans="1:6" ht="15.5">
      <c r="A1676" s="22">
        <v>43340</v>
      </c>
      <c r="B1676" s="23">
        <v>2751</v>
      </c>
      <c r="C1676" s="23">
        <v>2767</v>
      </c>
      <c r="D1676" s="23">
        <v>2675</v>
      </c>
      <c r="E1676" s="23">
        <v>1374</v>
      </c>
      <c r="F1676" s="23">
        <v>65500</v>
      </c>
    </row>
    <row r="1677" spans="1:6" ht="15.5">
      <c r="A1677" s="22">
        <v>43339</v>
      </c>
      <c r="B1677" s="23">
        <v>2820</v>
      </c>
      <c r="C1677" s="23">
        <v>2858</v>
      </c>
      <c r="D1677" s="23">
        <v>2736</v>
      </c>
      <c r="E1677" s="23">
        <v>1386</v>
      </c>
      <c r="F1677" s="23">
        <v>57400</v>
      </c>
    </row>
    <row r="1678" spans="1:6" ht="15.5">
      <c r="A1678" s="22">
        <v>43336</v>
      </c>
      <c r="B1678" s="23">
        <v>2722</v>
      </c>
      <c r="C1678" s="23">
        <v>2820</v>
      </c>
      <c r="D1678" s="23">
        <v>2675</v>
      </c>
      <c r="E1678" s="23">
        <v>1403</v>
      </c>
      <c r="F1678" s="23">
        <v>93800</v>
      </c>
    </row>
    <row r="1679" spans="1:6" ht="15.5">
      <c r="A1679" s="22">
        <v>43335</v>
      </c>
      <c r="B1679" s="23">
        <v>2740</v>
      </c>
      <c r="C1679" s="23">
        <v>2770</v>
      </c>
      <c r="D1679" s="23">
        <v>2707</v>
      </c>
      <c r="E1679" s="23">
        <v>1360</v>
      </c>
      <c r="F1679" s="23">
        <v>59500</v>
      </c>
    </row>
    <row r="1680" spans="1:6" ht="15.5">
      <c r="A1680" s="22">
        <v>43334</v>
      </c>
      <c r="B1680" s="23">
        <v>2679</v>
      </c>
      <c r="C1680" s="23">
        <v>2690</v>
      </c>
      <c r="D1680" s="23">
        <v>2618</v>
      </c>
      <c r="E1680" s="23">
        <v>1330</v>
      </c>
      <c r="F1680" s="23">
        <v>34700</v>
      </c>
    </row>
    <row r="1681" spans="1:6" ht="15.5">
      <c r="A1681" s="22">
        <v>43333</v>
      </c>
      <c r="B1681" s="23">
        <v>2706</v>
      </c>
      <c r="C1681" s="23">
        <v>2776</v>
      </c>
      <c r="D1681" s="23">
        <v>2682</v>
      </c>
      <c r="E1681" s="23">
        <v>1341</v>
      </c>
      <c r="F1681" s="23">
        <v>37100</v>
      </c>
    </row>
    <row r="1682" spans="1:6" ht="15.5">
      <c r="A1682" s="22">
        <v>43332</v>
      </c>
      <c r="B1682" s="23">
        <v>2600</v>
      </c>
      <c r="C1682" s="23">
        <v>2720</v>
      </c>
      <c r="D1682" s="23">
        <v>2600</v>
      </c>
      <c r="E1682" s="23">
        <v>1350</v>
      </c>
      <c r="F1682" s="23">
        <v>60800</v>
      </c>
    </row>
    <row r="1683" spans="1:6" ht="15.5">
      <c r="A1683" s="22">
        <v>43329</v>
      </c>
      <c r="B1683" s="23">
        <v>2696</v>
      </c>
      <c r="C1683" s="23">
        <v>2729</v>
      </c>
      <c r="D1683" s="23">
        <v>2596</v>
      </c>
      <c r="E1683" s="23">
        <v>1298</v>
      </c>
      <c r="F1683" s="23">
        <v>38800</v>
      </c>
    </row>
    <row r="1684" spans="1:6" ht="15.5">
      <c r="A1684" s="22">
        <v>43328</v>
      </c>
      <c r="B1684" s="23">
        <v>2727</v>
      </c>
      <c r="C1684" s="23">
        <v>2748</v>
      </c>
      <c r="D1684" s="23">
        <v>2641</v>
      </c>
      <c r="E1684" s="23">
        <v>1347</v>
      </c>
      <c r="F1684" s="23">
        <v>87400</v>
      </c>
    </row>
    <row r="1685" spans="1:6" ht="15.5">
      <c r="A1685" s="22">
        <v>43327</v>
      </c>
      <c r="B1685" s="23">
        <v>2607</v>
      </c>
      <c r="C1685" s="23">
        <v>2742</v>
      </c>
      <c r="D1685" s="23">
        <v>2581</v>
      </c>
      <c r="E1685" s="23">
        <v>1370</v>
      </c>
      <c r="F1685" s="23">
        <v>98600</v>
      </c>
    </row>
    <row r="1686" spans="1:6" ht="15.5">
      <c r="A1686" s="22">
        <v>43326</v>
      </c>
      <c r="B1686" s="23">
        <v>2649</v>
      </c>
      <c r="C1686" s="23">
        <v>2669</v>
      </c>
      <c r="D1686" s="23">
        <v>2553</v>
      </c>
      <c r="E1686" s="23">
        <v>1314</v>
      </c>
      <c r="F1686" s="23">
        <v>94000</v>
      </c>
    </row>
    <row r="1687" spans="1:6" ht="15.5">
      <c r="A1687" s="22">
        <v>43325</v>
      </c>
      <c r="B1687" s="23">
        <v>2614</v>
      </c>
      <c r="C1687" s="23">
        <v>2645</v>
      </c>
      <c r="D1687" s="23">
        <v>2498</v>
      </c>
      <c r="E1687" s="23">
        <v>1295</v>
      </c>
      <c r="F1687" s="23">
        <v>93100</v>
      </c>
    </row>
    <row r="1688" spans="1:6" ht="15.5">
      <c r="A1688" s="22">
        <v>43322</v>
      </c>
      <c r="B1688" s="23">
        <v>2580</v>
      </c>
      <c r="C1688" s="23">
        <v>2640</v>
      </c>
      <c r="D1688" s="23">
        <v>2487</v>
      </c>
      <c r="E1688" s="23">
        <v>1257</v>
      </c>
      <c r="F1688" s="23">
        <v>84300</v>
      </c>
    </row>
    <row r="1689" spans="1:6" ht="15.5">
      <c r="A1689" s="22">
        <v>43321</v>
      </c>
      <c r="B1689" s="23">
        <v>2501</v>
      </c>
      <c r="C1689" s="23">
        <v>2627</v>
      </c>
      <c r="D1689" s="23">
        <v>2464</v>
      </c>
      <c r="E1689" s="23">
        <v>1294</v>
      </c>
      <c r="F1689" s="23">
        <v>122300</v>
      </c>
    </row>
    <row r="1690" spans="1:6" ht="15.5">
      <c r="A1690" s="22">
        <v>43320</v>
      </c>
      <c r="B1690" s="23">
        <v>2453</v>
      </c>
      <c r="C1690" s="23">
        <v>2486</v>
      </c>
      <c r="D1690" s="23">
        <v>2406</v>
      </c>
      <c r="E1690" s="23">
        <v>1236</v>
      </c>
      <c r="F1690" s="23">
        <v>32400</v>
      </c>
    </row>
    <row r="1691" spans="1:6" ht="15.5">
      <c r="A1691" s="22">
        <v>43319</v>
      </c>
      <c r="B1691" s="23">
        <v>2438</v>
      </c>
      <c r="C1691" s="23">
        <v>2447</v>
      </c>
      <c r="D1691" s="23">
        <v>2381</v>
      </c>
      <c r="E1691" s="23">
        <v>1202</v>
      </c>
      <c r="F1691" s="23">
        <v>22500</v>
      </c>
    </row>
    <row r="1692" spans="1:6" ht="15.5">
      <c r="A1692" s="22">
        <v>43318</v>
      </c>
      <c r="B1692" s="23">
        <v>2400</v>
      </c>
      <c r="C1692" s="23">
        <v>2485</v>
      </c>
      <c r="D1692" s="23">
        <v>2400</v>
      </c>
      <c r="E1692" s="23">
        <v>1233</v>
      </c>
      <c r="F1692" s="23">
        <v>26300</v>
      </c>
    </row>
    <row r="1693" spans="1:6" ht="15.5">
      <c r="A1693" s="22">
        <v>43315</v>
      </c>
      <c r="B1693" s="23">
        <v>2478</v>
      </c>
      <c r="C1693" s="23">
        <v>2491</v>
      </c>
      <c r="D1693" s="23">
        <v>2395</v>
      </c>
      <c r="E1693" s="23">
        <v>1205</v>
      </c>
      <c r="F1693" s="23">
        <v>29700</v>
      </c>
    </row>
    <row r="1694" spans="1:6" ht="15.5">
      <c r="A1694" s="22">
        <v>43314</v>
      </c>
      <c r="B1694" s="23">
        <v>2424</v>
      </c>
      <c r="C1694" s="23">
        <v>2482</v>
      </c>
      <c r="D1694" s="23">
        <v>2422</v>
      </c>
      <c r="E1694" s="23">
        <v>1227</v>
      </c>
      <c r="F1694" s="23">
        <v>44300</v>
      </c>
    </row>
    <row r="1695" spans="1:6" ht="15.5">
      <c r="A1695" s="22">
        <v>43313</v>
      </c>
      <c r="B1695" s="23">
        <v>2380</v>
      </c>
      <c r="C1695" s="23">
        <v>2446</v>
      </c>
      <c r="D1695" s="23">
        <v>2380</v>
      </c>
      <c r="E1695" s="23">
        <v>1201</v>
      </c>
      <c r="F1695" s="23">
        <v>35000</v>
      </c>
    </row>
    <row r="1696" spans="1:6" ht="15.5">
      <c r="A1696" s="22">
        <v>43312</v>
      </c>
      <c r="B1696" s="23">
        <v>2371</v>
      </c>
      <c r="C1696" s="23">
        <v>2392</v>
      </c>
      <c r="D1696" s="23">
        <v>2350</v>
      </c>
      <c r="E1696" s="23">
        <v>1184</v>
      </c>
      <c r="F1696" s="23">
        <v>20000</v>
      </c>
    </row>
    <row r="1697" spans="1:6" ht="15.5">
      <c r="A1697" s="22">
        <v>43311</v>
      </c>
      <c r="B1697" s="23">
        <v>2477</v>
      </c>
      <c r="C1697" s="23">
        <v>2491</v>
      </c>
      <c r="D1697" s="23">
        <v>2380</v>
      </c>
      <c r="E1697" s="23">
        <v>1200</v>
      </c>
      <c r="F1697" s="23">
        <v>56700</v>
      </c>
    </row>
    <row r="1698" spans="1:6" ht="15.5">
      <c r="A1698" s="22">
        <v>43308</v>
      </c>
      <c r="B1698" s="23">
        <v>2400</v>
      </c>
      <c r="C1698" s="23">
        <v>2470</v>
      </c>
      <c r="D1698" s="23">
        <v>2400</v>
      </c>
      <c r="E1698" s="23">
        <v>1216</v>
      </c>
      <c r="F1698" s="23">
        <v>48400</v>
      </c>
    </row>
    <row r="1699" spans="1:6" ht="15.5">
      <c r="A1699" s="22">
        <v>43307</v>
      </c>
      <c r="B1699" s="23">
        <v>2364</v>
      </c>
      <c r="C1699" s="23">
        <v>2415</v>
      </c>
      <c r="D1699" s="23">
        <v>2362</v>
      </c>
      <c r="E1699" s="23">
        <v>1198</v>
      </c>
      <c r="F1699" s="23">
        <v>30700</v>
      </c>
    </row>
    <row r="1700" spans="1:6" ht="15.5">
      <c r="A1700" s="22">
        <v>43306</v>
      </c>
      <c r="B1700" s="23">
        <v>2385</v>
      </c>
      <c r="C1700" s="23">
        <v>2408</v>
      </c>
      <c r="D1700" s="23">
        <v>2310</v>
      </c>
      <c r="E1700" s="23">
        <v>1173</v>
      </c>
      <c r="F1700" s="23">
        <v>22200</v>
      </c>
    </row>
    <row r="1701" spans="1:6" ht="15.5">
      <c r="A1701" s="22">
        <v>43305</v>
      </c>
      <c r="B1701" s="23">
        <v>2384</v>
      </c>
      <c r="C1701" s="23">
        <v>2438</v>
      </c>
      <c r="D1701" s="23">
        <v>2371</v>
      </c>
      <c r="E1701" s="23">
        <v>1199</v>
      </c>
      <c r="F1701" s="23">
        <v>49500</v>
      </c>
    </row>
    <row r="1702" spans="1:6" ht="15.5">
      <c r="A1702" s="22">
        <v>43304</v>
      </c>
      <c r="B1702" s="23">
        <v>2314</v>
      </c>
      <c r="C1702" s="23">
        <v>2360</v>
      </c>
      <c r="D1702" s="23">
        <v>2274</v>
      </c>
      <c r="E1702" s="23">
        <v>1169</v>
      </c>
      <c r="F1702" s="23">
        <v>29600</v>
      </c>
    </row>
    <row r="1703" spans="1:6" ht="15.5">
      <c r="A1703" s="22">
        <v>43301</v>
      </c>
      <c r="B1703" s="23">
        <v>2310</v>
      </c>
      <c r="C1703" s="23">
        <v>2374</v>
      </c>
      <c r="D1703" s="23">
        <v>2302</v>
      </c>
      <c r="E1703" s="23">
        <v>1161</v>
      </c>
      <c r="F1703" s="23">
        <v>42100</v>
      </c>
    </row>
    <row r="1704" spans="1:6" ht="15.5">
      <c r="A1704" s="22">
        <v>43300</v>
      </c>
      <c r="B1704" s="23">
        <v>2252</v>
      </c>
      <c r="C1704" s="23">
        <v>2382</v>
      </c>
      <c r="D1704" s="23">
        <v>2237</v>
      </c>
      <c r="E1704" s="23">
        <v>1166</v>
      </c>
      <c r="F1704" s="23">
        <v>71000</v>
      </c>
    </row>
    <row r="1705" spans="1:6" ht="15.5">
      <c r="A1705" s="22">
        <v>43299</v>
      </c>
      <c r="B1705" s="23">
        <v>2292</v>
      </c>
      <c r="C1705" s="23">
        <v>2292</v>
      </c>
      <c r="D1705" s="23">
        <v>2248</v>
      </c>
      <c r="E1705" s="23">
        <v>1126</v>
      </c>
      <c r="F1705" s="23">
        <v>20800</v>
      </c>
    </row>
    <row r="1706" spans="1:6" ht="15.5">
      <c r="A1706" s="22">
        <v>43298</v>
      </c>
      <c r="B1706" s="23">
        <v>2224</v>
      </c>
      <c r="C1706" s="23">
        <v>2291</v>
      </c>
      <c r="D1706" s="23">
        <v>2224</v>
      </c>
      <c r="E1706" s="23">
        <v>1126</v>
      </c>
      <c r="F1706" s="23">
        <v>48000</v>
      </c>
    </row>
    <row r="1707" spans="1:6" ht="15.5">
      <c r="A1707" s="22">
        <v>43294</v>
      </c>
      <c r="B1707" s="23">
        <v>2167</v>
      </c>
      <c r="C1707" s="23">
        <v>2241</v>
      </c>
      <c r="D1707" s="23">
        <v>2163</v>
      </c>
      <c r="E1707" s="23">
        <v>1112</v>
      </c>
      <c r="F1707" s="23">
        <v>38400</v>
      </c>
    </row>
    <row r="1708" spans="1:6" ht="15.5">
      <c r="A1708" s="22">
        <v>43293</v>
      </c>
      <c r="B1708" s="23">
        <v>2091</v>
      </c>
      <c r="C1708" s="23">
        <v>2188</v>
      </c>
      <c r="D1708" s="23">
        <v>2079</v>
      </c>
      <c r="E1708" s="23">
        <v>1084</v>
      </c>
      <c r="F1708" s="23">
        <v>37500</v>
      </c>
    </row>
    <row r="1709" spans="1:6" ht="15.5">
      <c r="A1709" s="22">
        <v>43292</v>
      </c>
      <c r="B1709" s="23">
        <v>2113</v>
      </c>
      <c r="C1709" s="23">
        <v>2142</v>
      </c>
      <c r="D1709" s="23">
        <v>2062</v>
      </c>
      <c r="E1709" s="23">
        <v>1054</v>
      </c>
      <c r="F1709" s="23">
        <v>23300</v>
      </c>
    </row>
    <row r="1710" spans="1:6" ht="15.5">
      <c r="A1710" s="22">
        <v>43291</v>
      </c>
      <c r="B1710" s="23">
        <v>2230</v>
      </c>
      <c r="C1710" s="23">
        <v>2230</v>
      </c>
      <c r="D1710" s="23">
        <v>2142</v>
      </c>
      <c r="E1710" s="23">
        <v>1075</v>
      </c>
      <c r="F1710" s="23">
        <v>23200</v>
      </c>
    </row>
    <row r="1711" spans="1:6" ht="15.5">
      <c r="A1711" s="22">
        <v>43290</v>
      </c>
      <c r="B1711" s="23">
        <v>2121</v>
      </c>
      <c r="C1711" s="23">
        <v>2224</v>
      </c>
      <c r="D1711" s="23">
        <v>2121</v>
      </c>
      <c r="E1711" s="23">
        <v>1107</v>
      </c>
      <c r="F1711" s="23">
        <v>26600</v>
      </c>
    </row>
    <row r="1712" spans="1:6" ht="15.5">
      <c r="A1712" s="22">
        <v>43287</v>
      </c>
      <c r="B1712" s="23">
        <v>2093</v>
      </c>
      <c r="C1712" s="23">
        <v>2143</v>
      </c>
      <c r="D1712" s="23">
        <v>2066</v>
      </c>
      <c r="E1712" s="23">
        <v>1055</v>
      </c>
      <c r="F1712" s="23">
        <v>28600</v>
      </c>
    </row>
    <row r="1713" spans="1:6" ht="15.5">
      <c r="A1713" s="22">
        <v>43286</v>
      </c>
      <c r="B1713" s="23">
        <v>2093</v>
      </c>
      <c r="C1713" s="23">
        <v>2120</v>
      </c>
      <c r="D1713" s="23">
        <v>2031</v>
      </c>
      <c r="E1713" s="23">
        <v>1032</v>
      </c>
      <c r="F1713" s="23">
        <v>42800</v>
      </c>
    </row>
    <row r="1714" spans="1:6" ht="15.5">
      <c r="A1714" s="22">
        <v>43285</v>
      </c>
      <c r="B1714" s="23">
        <v>2093</v>
      </c>
      <c r="C1714" s="23">
        <v>2130</v>
      </c>
      <c r="D1714" s="23">
        <v>2055</v>
      </c>
      <c r="E1714" s="23">
        <v>1053</v>
      </c>
      <c r="F1714" s="23">
        <v>22600</v>
      </c>
    </row>
    <row r="1715" spans="1:6" ht="15.5">
      <c r="A1715" s="22">
        <v>43284</v>
      </c>
      <c r="B1715" s="23">
        <v>2200</v>
      </c>
      <c r="C1715" s="23">
        <v>2219</v>
      </c>
      <c r="D1715" s="23">
        <v>2045</v>
      </c>
      <c r="E1715" s="23">
        <v>1067</v>
      </c>
      <c r="F1715" s="23">
        <v>69500</v>
      </c>
    </row>
    <row r="1716" spans="1:6" ht="15.5">
      <c r="A1716" s="22">
        <v>43283</v>
      </c>
      <c r="B1716" s="23">
        <v>2315</v>
      </c>
      <c r="C1716" s="23">
        <v>2390</v>
      </c>
      <c r="D1716" s="23">
        <v>2173</v>
      </c>
      <c r="E1716" s="23">
        <v>1100</v>
      </c>
      <c r="F1716" s="23">
        <v>85000</v>
      </c>
    </row>
    <row r="1717" spans="1:6" ht="15.5">
      <c r="A1717" s="22">
        <v>43280</v>
      </c>
      <c r="B1717" s="23">
        <v>2415</v>
      </c>
      <c r="C1717" s="23">
        <v>2415</v>
      </c>
      <c r="D1717" s="23">
        <v>2315</v>
      </c>
      <c r="E1717" s="23">
        <v>1158</v>
      </c>
      <c r="F1717" s="23">
        <v>42400</v>
      </c>
    </row>
    <row r="1718" spans="1:6" ht="15.5">
      <c r="A1718" s="22">
        <v>43279</v>
      </c>
      <c r="B1718" s="23">
        <v>2363</v>
      </c>
      <c r="C1718" s="23">
        <v>2432</v>
      </c>
      <c r="D1718" s="23">
        <v>2264</v>
      </c>
      <c r="E1718" s="23">
        <v>1210</v>
      </c>
      <c r="F1718" s="23">
        <v>101800</v>
      </c>
    </row>
    <row r="1719" spans="1:6" ht="15.5">
      <c r="A1719" s="22">
        <v>43278</v>
      </c>
      <c r="B1719" s="23">
        <v>2477</v>
      </c>
      <c r="C1719" s="23">
        <v>2487</v>
      </c>
      <c r="D1719" s="23">
        <v>2316</v>
      </c>
      <c r="E1719" s="23">
        <v>1179</v>
      </c>
      <c r="F1719" s="23">
        <v>330100</v>
      </c>
    </row>
    <row r="1720" spans="1:6" ht="15.5">
      <c r="A1720" s="22">
        <v>43277</v>
      </c>
      <c r="B1720" s="23">
        <v>2037</v>
      </c>
      <c r="C1720" s="23">
        <v>2107</v>
      </c>
      <c r="D1720" s="23">
        <v>2030</v>
      </c>
      <c r="E1720" s="23">
        <v>1039</v>
      </c>
      <c r="F1720" s="23">
        <v>22800</v>
      </c>
    </row>
    <row r="1721" spans="1:6" ht="15.5">
      <c r="A1721" s="22">
        <v>43276</v>
      </c>
      <c r="B1721" s="23">
        <v>2102</v>
      </c>
      <c r="C1721" s="23">
        <v>2117</v>
      </c>
      <c r="D1721" s="23">
        <v>2060</v>
      </c>
      <c r="E1721" s="23">
        <v>1036</v>
      </c>
      <c r="F1721" s="23">
        <v>26100</v>
      </c>
    </row>
    <row r="1722" spans="1:6" ht="15.5">
      <c r="A1722" s="22">
        <v>43273</v>
      </c>
      <c r="B1722" s="23">
        <v>2129</v>
      </c>
      <c r="C1722" s="23">
        <v>2168</v>
      </c>
      <c r="D1722" s="23">
        <v>2101</v>
      </c>
      <c r="E1722" s="23">
        <v>1055</v>
      </c>
      <c r="F1722" s="23">
        <v>9700</v>
      </c>
    </row>
    <row r="1723" spans="1:6" ht="15.5">
      <c r="A1723" s="22">
        <v>43272</v>
      </c>
      <c r="B1723" s="23">
        <v>2100</v>
      </c>
      <c r="C1723" s="23">
        <v>2185</v>
      </c>
      <c r="D1723" s="23">
        <v>2091</v>
      </c>
      <c r="E1723" s="23">
        <v>1085</v>
      </c>
      <c r="F1723" s="23">
        <v>21900</v>
      </c>
    </row>
    <row r="1724" spans="1:6" ht="15.5">
      <c r="A1724" s="22">
        <v>43271</v>
      </c>
      <c r="B1724" s="23">
        <v>2070</v>
      </c>
      <c r="C1724" s="23">
        <v>2139</v>
      </c>
      <c r="D1724" s="23">
        <v>2050</v>
      </c>
      <c r="E1724" s="23">
        <v>1061</v>
      </c>
      <c r="F1724" s="23">
        <v>45500</v>
      </c>
    </row>
    <row r="1725" spans="1:6" ht="15.5">
      <c r="A1725" s="22">
        <v>43270</v>
      </c>
      <c r="B1725" s="23">
        <v>2137</v>
      </c>
      <c r="C1725" s="23">
        <v>2143</v>
      </c>
      <c r="D1725" s="23">
        <v>2080</v>
      </c>
      <c r="E1725" s="23">
        <v>1045</v>
      </c>
      <c r="F1725" s="23">
        <v>24800</v>
      </c>
    </row>
    <row r="1726" spans="1:6" ht="15.5">
      <c r="A1726" s="22">
        <v>43269</v>
      </c>
      <c r="B1726" s="23">
        <v>2130</v>
      </c>
      <c r="C1726" s="23">
        <v>2154</v>
      </c>
      <c r="D1726" s="23">
        <v>2115</v>
      </c>
      <c r="E1726" s="23">
        <v>1062</v>
      </c>
      <c r="F1726" s="23">
        <v>23800</v>
      </c>
    </row>
    <row r="1727" spans="1:6" ht="15.5">
      <c r="A1727" s="22">
        <v>43266</v>
      </c>
      <c r="B1727" s="23">
        <v>2185</v>
      </c>
      <c r="C1727" s="23">
        <v>2185</v>
      </c>
      <c r="D1727" s="23">
        <v>2121</v>
      </c>
      <c r="E1727" s="23">
        <v>1066</v>
      </c>
      <c r="F1727" s="23">
        <v>45600</v>
      </c>
    </row>
    <row r="1728" spans="1:6" ht="15.5">
      <c r="A1728" s="22">
        <v>43265</v>
      </c>
      <c r="B1728" s="23">
        <v>2160</v>
      </c>
      <c r="C1728" s="23">
        <v>2197</v>
      </c>
      <c r="D1728" s="23">
        <v>2145</v>
      </c>
      <c r="E1728" s="23">
        <v>1092</v>
      </c>
      <c r="F1728" s="23">
        <v>27800</v>
      </c>
    </row>
    <row r="1729" spans="1:6" ht="15.5">
      <c r="A1729" s="22">
        <v>43264</v>
      </c>
      <c r="B1729" s="23">
        <v>2123</v>
      </c>
      <c r="C1729" s="23">
        <v>2169</v>
      </c>
      <c r="D1729" s="23">
        <v>2115</v>
      </c>
      <c r="E1729" s="23">
        <v>1080</v>
      </c>
      <c r="F1729" s="23">
        <v>33400</v>
      </c>
    </row>
    <row r="1730" spans="1:6" ht="15.5">
      <c r="A1730" s="22">
        <v>43263</v>
      </c>
      <c r="B1730" s="23">
        <v>2123</v>
      </c>
      <c r="C1730" s="23">
        <v>2223</v>
      </c>
      <c r="D1730" s="23">
        <v>2110</v>
      </c>
      <c r="E1730" s="23">
        <v>1070</v>
      </c>
      <c r="F1730" s="23">
        <v>64100</v>
      </c>
    </row>
    <row r="1731" spans="1:6" ht="15.5">
      <c r="A1731" s="22">
        <v>43262</v>
      </c>
      <c r="B1731" s="23">
        <v>2221</v>
      </c>
      <c r="C1731" s="23">
        <v>2240</v>
      </c>
      <c r="D1731" s="23">
        <v>2145</v>
      </c>
      <c r="E1731" s="23">
        <v>1087</v>
      </c>
      <c r="F1731" s="23">
        <v>31500</v>
      </c>
    </row>
    <row r="1732" spans="1:6" ht="15.5">
      <c r="A1732" s="22">
        <v>43259</v>
      </c>
      <c r="B1732" s="23">
        <v>2223</v>
      </c>
      <c r="C1732" s="23">
        <v>2228</v>
      </c>
      <c r="D1732" s="23">
        <v>2167</v>
      </c>
      <c r="E1732" s="23">
        <v>1106</v>
      </c>
      <c r="F1732" s="23">
        <v>46900</v>
      </c>
    </row>
    <row r="1733" spans="1:6" ht="15.5">
      <c r="A1733" s="22">
        <v>43258</v>
      </c>
      <c r="B1733" s="23">
        <v>2051</v>
      </c>
      <c r="C1733" s="23">
        <v>2150</v>
      </c>
      <c r="D1733" s="23">
        <v>2051</v>
      </c>
      <c r="E1733" s="23">
        <v>1065</v>
      </c>
      <c r="F1733" s="23">
        <v>45200</v>
      </c>
    </row>
    <row r="1734" spans="1:6" ht="15.5">
      <c r="A1734" s="22">
        <v>43257</v>
      </c>
      <c r="B1734" s="23">
        <v>2103</v>
      </c>
      <c r="C1734" s="23">
        <v>2136</v>
      </c>
      <c r="D1734" s="23">
        <v>2018</v>
      </c>
      <c r="E1734" s="23">
        <v>1035</v>
      </c>
      <c r="F1734" s="23">
        <v>63200</v>
      </c>
    </row>
    <row r="1735" spans="1:6" ht="15.5">
      <c r="A1735" s="22">
        <v>43256</v>
      </c>
      <c r="B1735" s="23">
        <v>2105</v>
      </c>
      <c r="C1735" s="23">
        <v>2169</v>
      </c>
      <c r="D1735" s="23">
        <v>2105</v>
      </c>
      <c r="E1735" s="23">
        <v>1058</v>
      </c>
      <c r="F1735" s="23">
        <v>34000</v>
      </c>
    </row>
    <row r="1736" spans="1:6" ht="15.5">
      <c r="A1736" s="22">
        <v>43255</v>
      </c>
      <c r="B1736" s="23">
        <v>2180</v>
      </c>
      <c r="C1736" s="23">
        <v>2199</v>
      </c>
      <c r="D1736" s="23">
        <v>2101</v>
      </c>
      <c r="E1736" s="23">
        <v>1073</v>
      </c>
      <c r="F1736" s="23">
        <v>40900</v>
      </c>
    </row>
    <row r="1737" spans="1:6" ht="15.5">
      <c r="A1737" s="22">
        <v>43252</v>
      </c>
      <c r="B1737" s="23">
        <v>2217</v>
      </c>
      <c r="C1737" s="23">
        <v>2253</v>
      </c>
      <c r="D1737" s="23">
        <v>2172</v>
      </c>
      <c r="E1737" s="23">
        <v>1088</v>
      </c>
      <c r="F1737" s="23">
        <v>32100</v>
      </c>
    </row>
    <row r="1738" spans="1:6" ht="15.5">
      <c r="A1738" s="22">
        <v>43251</v>
      </c>
      <c r="B1738" s="23">
        <v>2264</v>
      </c>
      <c r="C1738" s="23">
        <v>2264</v>
      </c>
      <c r="D1738" s="23">
        <v>2202</v>
      </c>
      <c r="E1738" s="23">
        <v>1115</v>
      </c>
      <c r="F1738" s="23">
        <v>37500</v>
      </c>
    </row>
    <row r="1739" spans="1:6" ht="15.5">
      <c r="A1739" s="22">
        <v>43250</v>
      </c>
      <c r="B1739" s="23">
        <v>2150</v>
      </c>
      <c r="C1739" s="23">
        <v>2258</v>
      </c>
      <c r="D1739" s="23">
        <v>2100</v>
      </c>
      <c r="E1739" s="23">
        <v>1113</v>
      </c>
      <c r="F1739" s="23">
        <v>50100</v>
      </c>
    </row>
    <row r="1740" spans="1:6" ht="15.5">
      <c r="A1740" s="22">
        <v>43249</v>
      </c>
      <c r="B1740" s="23">
        <v>2336</v>
      </c>
      <c r="C1740" s="23">
        <v>2350</v>
      </c>
      <c r="D1740" s="23">
        <v>2203</v>
      </c>
      <c r="E1740" s="23">
        <v>1111</v>
      </c>
      <c r="F1740" s="23">
        <v>81300</v>
      </c>
    </row>
    <row r="1741" spans="1:6" ht="15.5">
      <c r="A1741" s="22">
        <v>43248</v>
      </c>
      <c r="B1741" s="23">
        <v>2470</v>
      </c>
      <c r="C1741" s="23">
        <v>2486</v>
      </c>
      <c r="D1741" s="23">
        <v>2340</v>
      </c>
      <c r="E1741" s="23">
        <v>1185</v>
      </c>
      <c r="F1741" s="23">
        <v>60900</v>
      </c>
    </row>
    <row r="1742" spans="1:6" ht="15.5">
      <c r="A1742" s="22">
        <v>43245</v>
      </c>
      <c r="B1742" s="23">
        <v>2471</v>
      </c>
      <c r="C1742" s="23">
        <v>2509</v>
      </c>
      <c r="D1742" s="23">
        <v>2442</v>
      </c>
      <c r="E1742" s="23">
        <v>1247</v>
      </c>
      <c r="F1742" s="23">
        <v>28200</v>
      </c>
    </row>
    <row r="1743" spans="1:6" ht="15.5">
      <c r="A1743" s="22">
        <v>43244</v>
      </c>
      <c r="B1743" s="23">
        <v>2422</v>
      </c>
      <c r="C1743" s="23">
        <v>2500</v>
      </c>
      <c r="D1743" s="23">
        <v>2403</v>
      </c>
      <c r="E1743" s="23">
        <v>1241</v>
      </c>
      <c r="F1743" s="23">
        <v>31000</v>
      </c>
    </row>
    <row r="1744" spans="1:6" ht="15.5">
      <c r="A1744" s="22">
        <v>43243</v>
      </c>
      <c r="B1744" s="23">
        <v>2490</v>
      </c>
      <c r="C1744" s="23">
        <v>2538</v>
      </c>
      <c r="D1744" s="23">
        <v>2403</v>
      </c>
      <c r="E1744" s="23">
        <v>1221</v>
      </c>
      <c r="F1744" s="23">
        <v>45500</v>
      </c>
    </row>
    <row r="1745" spans="1:6" ht="15.5">
      <c r="A1745" s="22">
        <v>43242</v>
      </c>
      <c r="B1745" s="23">
        <v>2500</v>
      </c>
      <c r="C1745" s="23">
        <v>2522</v>
      </c>
      <c r="D1745" s="23">
        <v>2480</v>
      </c>
      <c r="E1745" s="23">
        <v>1248</v>
      </c>
      <c r="F1745" s="23">
        <v>40000</v>
      </c>
    </row>
    <row r="1746" spans="1:6" ht="15.5">
      <c r="A1746" s="22">
        <v>43241</v>
      </c>
      <c r="B1746" s="23">
        <v>2430</v>
      </c>
      <c r="C1746" s="23">
        <v>2477</v>
      </c>
      <c r="D1746" s="23">
        <v>2410</v>
      </c>
      <c r="E1746" s="23">
        <v>1230</v>
      </c>
      <c r="F1746" s="23">
        <v>44700</v>
      </c>
    </row>
    <row r="1747" spans="1:6" ht="15.5">
      <c r="A1747" s="22">
        <v>43238</v>
      </c>
      <c r="B1747" s="23">
        <v>2438</v>
      </c>
      <c r="C1747" s="23">
        <v>2438</v>
      </c>
      <c r="D1747" s="23">
        <v>2381</v>
      </c>
      <c r="E1747" s="23">
        <v>1216</v>
      </c>
      <c r="F1747" s="23">
        <v>31400</v>
      </c>
    </row>
    <row r="1748" spans="1:6" ht="15.5">
      <c r="A1748" s="22">
        <v>43237</v>
      </c>
      <c r="B1748" s="23">
        <v>2401</v>
      </c>
      <c r="C1748" s="23">
        <v>2424</v>
      </c>
      <c r="D1748" s="23">
        <v>2370</v>
      </c>
      <c r="E1748" s="23">
        <v>1194</v>
      </c>
      <c r="F1748" s="23">
        <v>36300</v>
      </c>
    </row>
    <row r="1749" spans="1:6" ht="15.5">
      <c r="A1749" s="22">
        <v>43236</v>
      </c>
      <c r="B1749" s="23">
        <v>2409</v>
      </c>
      <c r="C1749" s="23">
        <v>2446</v>
      </c>
      <c r="D1749" s="23">
        <v>2386</v>
      </c>
      <c r="E1749" s="23">
        <v>1211</v>
      </c>
      <c r="F1749" s="23">
        <v>34900</v>
      </c>
    </row>
    <row r="1750" spans="1:6" ht="15.5">
      <c r="A1750" s="22">
        <v>43235</v>
      </c>
      <c r="B1750" s="23">
        <v>2392</v>
      </c>
      <c r="C1750" s="23">
        <v>2470</v>
      </c>
      <c r="D1750" s="23">
        <v>2375</v>
      </c>
      <c r="E1750" s="23">
        <v>1212</v>
      </c>
      <c r="F1750" s="23">
        <v>70800</v>
      </c>
    </row>
    <row r="1751" spans="1:6" ht="15.5">
      <c r="A1751" s="22">
        <v>43234</v>
      </c>
      <c r="B1751" s="23">
        <v>2334</v>
      </c>
      <c r="C1751" s="23">
        <v>2385</v>
      </c>
      <c r="D1751" s="23">
        <v>2273</v>
      </c>
      <c r="E1751" s="23">
        <v>1187</v>
      </c>
      <c r="F1751" s="23">
        <v>46200</v>
      </c>
    </row>
    <row r="1752" spans="1:6" ht="15.5">
      <c r="A1752" s="22">
        <v>43231</v>
      </c>
      <c r="B1752" s="23">
        <v>2250</v>
      </c>
      <c r="C1752" s="23">
        <v>2359</v>
      </c>
      <c r="D1752" s="23">
        <v>2200</v>
      </c>
      <c r="E1752" s="23">
        <v>1167</v>
      </c>
      <c r="F1752" s="23">
        <v>74700</v>
      </c>
    </row>
    <row r="1753" spans="1:6" ht="15.5">
      <c r="A1753" s="22">
        <v>43230</v>
      </c>
      <c r="B1753" s="23">
        <v>2370</v>
      </c>
      <c r="C1753" s="23">
        <v>2375</v>
      </c>
      <c r="D1753" s="23">
        <v>2330</v>
      </c>
      <c r="E1753" s="23">
        <v>1182</v>
      </c>
      <c r="F1753" s="23">
        <v>48100</v>
      </c>
    </row>
    <row r="1754" spans="1:6" ht="15.5">
      <c r="A1754" s="22">
        <v>43229</v>
      </c>
      <c r="B1754" s="23">
        <v>2268</v>
      </c>
      <c r="C1754" s="23">
        <v>2388</v>
      </c>
      <c r="D1754" s="23">
        <v>2222</v>
      </c>
      <c r="E1754" s="23">
        <v>1185</v>
      </c>
      <c r="F1754" s="23">
        <v>85700</v>
      </c>
    </row>
    <row r="1755" spans="1:6" ht="15.5">
      <c r="A1755" s="22">
        <v>43228</v>
      </c>
      <c r="B1755" s="23">
        <v>2295</v>
      </c>
      <c r="C1755" s="23">
        <v>2295</v>
      </c>
      <c r="D1755" s="23">
        <v>2240</v>
      </c>
      <c r="E1755" s="23">
        <v>1131</v>
      </c>
      <c r="F1755" s="23">
        <v>25100</v>
      </c>
    </row>
    <row r="1756" spans="1:6" ht="15.5">
      <c r="A1756" s="22">
        <v>43227</v>
      </c>
      <c r="B1756" s="23">
        <v>2181</v>
      </c>
      <c r="C1756" s="23">
        <v>2266</v>
      </c>
      <c r="D1756" s="23">
        <v>2181</v>
      </c>
      <c r="E1756" s="23">
        <v>1131</v>
      </c>
      <c r="F1756" s="23">
        <v>29700</v>
      </c>
    </row>
    <row r="1757" spans="1:6" ht="15.5">
      <c r="A1757" s="22">
        <v>43222</v>
      </c>
      <c r="B1757" s="23">
        <v>2157</v>
      </c>
      <c r="C1757" s="23">
        <v>2174</v>
      </c>
      <c r="D1757" s="23">
        <v>2104</v>
      </c>
      <c r="E1757" s="23">
        <v>1080</v>
      </c>
      <c r="F1757" s="23">
        <v>35200</v>
      </c>
    </row>
    <row r="1758" spans="1:6" ht="15.5">
      <c r="A1758" s="22">
        <v>43221</v>
      </c>
      <c r="B1758" s="23">
        <v>2167</v>
      </c>
      <c r="C1758" s="23">
        <v>2219</v>
      </c>
      <c r="D1758" s="23">
        <v>2166</v>
      </c>
      <c r="E1758" s="23">
        <v>1089</v>
      </c>
      <c r="F1758" s="23">
        <v>13600</v>
      </c>
    </row>
    <row r="1759" spans="1:6" ht="15.5">
      <c r="A1759" s="22">
        <v>43217</v>
      </c>
      <c r="B1759" s="23">
        <v>2231</v>
      </c>
      <c r="C1759" s="23">
        <v>2266</v>
      </c>
      <c r="D1759" s="23">
        <v>2143</v>
      </c>
      <c r="E1759" s="23">
        <v>1091</v>
      </c>
      <c r="F1759" s="23">
        <v>34100</v>
      </c>
    </row>
    <row r="1760" spans="1:6" ht="15.5">
      <c r="A1760" s="22">
        <v>43216</v>
      </c>
      <c r="B1760" s="23">
        <v>2275</v>
      </c>
      <c r="C1760" s="23">
        <v>2317</v>
      </c>
      <c r="D1760" s="23">
        <v>2233</v>
      </c>
      <c r="E1760" s="23">
        <v>1117</v>
      </c>
      <c r="F1760" s="23">
        <v>50500</v>
      </c>
    </row>
    <row r="1761" spans="1:6" ht="15.5">
      <c r="A1761" s="22">
        <v>43215</v>
      </c>
      <c r="B1761" s="23">
        <v>2192</v>
      </c>
      <c r="C1761" s="23">
        <v>2387</v>
      </c>
      <c r="D1761" s="23">
        <v>2192</v>
      </c>
      <c r="E1761" s="23">
        <v>1157</v>
      </c>
      <c r="F1761" s="23">
        <v>112500</v>
      </c>
    </row>
    <row r="1762" spans="1:6" ht="15.5">
      <c r="A1762" s="22">
        <v>43214</v>
      </c>
      <c r="B1762" s="23">
        <v>2065</v>
      </c>
      <c r="C1762" s="23">
        <v>2280</v>
      </c>
      <c r="D1762" s="23">
        <v>2062</v>
      </c>
      <c r="E1762" s="23">
        <v>1118</v>
      </c>
      <c r="F1762" s="23">
        <v>89500</v>
      </c>
    </row>
    <row r="1763" spans="1:6" ht="15.5">
      <c r="A1763" s="22">
        <v>43213</v>
      </c>
      <c r="B1763" s="23">
        <v>2110</v>
      </c>
      <c r="C1763" s="23">
        <v>2134</v>
      </c>
      <c r="D1763" s="23">
        <v>2026</v>
      </c>
      <c r="E1763" s="23">
        <v>1023</v>
      </c>
      <c r="F1763" s="23">
        <v>66300</v>
      </c>
    </row>
    <row r="1764" spans="1:6" ht="15.5">
      <c r="A1764" s="22">
        <v>43210</v>
      </c>
      <c r="B1764" s="23">
        <v>2170</v>
      </c>
      <c r="C1764" s="23">
        <v>2183</v>
      </c>
      <c r="D1764" s="23">
        <v>2120</v>
      </c>
      <c r="E1764" s="23">
        <v>1066</v>
      </c>
      <c r="F1764" s="23">
        <v>32000</v>
      </c>
    </row>
    <row r="1765" spans="1:6" ht="15.5">
      <c r="A1765" s="22">
        <v>43209</v>
      </c>
      <c r="B1765" s="23">
        <v>2210</v>
      </c>
      <c r="C1765" s="23">
        <v>2274</v>
      </c>
      <c r="D1765" s="23">
        <v>2172</v>
      </c>
      <c r="E1765" s="23">
        <v>1090</v>
      </c>
      <c r="F1765" s="23">
        <v>50800</v>
      </c>
    </row>
    <row r="1766" spans="1:6" ht="15.5">
      <c r="A1766" s="22">
        <v>43208</v>
      </c>
      <c r="B1766" s="23">
        <v>2160</v>
      </c>
      <c r="C1766" s="23">
        <v>2233</v>
      </c>
      <c r="D1766" s="23">
        <v>2160</v>
      </c>
      <c r="E1766" s="23">
        <v>1108</v>
      </c>
      <c r="F1766" s="23">
        <v>52100</v>
      </c>
    </row>
    <row r="1767" spans="1:6" ht="15.5">
      <c r="A1767" s="22">
        <v>43207</v>
      </c>
      <c r="B1767" s="23">
        <v>2150</v>
      </c>
      <c r="C1767" s="23">
        <v>2241</v>
      </c>
      <c r="D1767" s="23">
        <v>1998</v>
      </c>
      <c r="E1767" s="23">
        <v>1073</v>
      </c>
      <c r="F1767" s="23">
        <v>185600</v>
      </c>
    </row>
    <row r="1768" spans="1:6" ht="15.5">
      <c r="A1768" s="22">
        <v>43206</v>
      </c>
      <c r="B1768" s="23">
        <v>2314</v>
      </c>
      <c r="C1768" s="23">
        <v>2320</v>
      </c>
      <c r="D1768" s="23">
        <v>2030</v>
      </c>
      <c r="E1768" s="23">
        <v>1052</v>
      </c>
      <c r="F1768" s="23">
        <v>211000</v>
      </c>
    </row>
    <row r="1769" spans="1:6" ht="15.5">
      <c r="A1769" s="22">
        <v>43203</v>
      </c>
      <c r="B1769" s="23">
        <v>2393</v>
      </c>
      <c r="C1769" s="23">
        <v>2410</v>
      </c>
      <c r="D1769" s="23">
        <v>2351</v>
      </c>
      <c r="E1769" s="23">
        <v>1180</v>
      </c>
      <c r="F1769" s="23">
        <v>67000</v>
      </c>
    </row>
    <row r="1770" spans="1:6" ht="15.5">
      <c r="A1770" s="22">
        <v>43202</v>
      </c>
      <c r="B1770" s="23">
        <v>2431</v>
      </c>
      <c r="C1770" s="23">
        <v>2494</v>
      </c>
      <c r="D1770" s="23">
        <v>2381</v>
      </c>
      <c r="E1770" s="23">
        <v>1200</v>
      </c>
      <c r="F1770" s="23">
        <v>94300</v>
      </c>
    </row>
    <row r="1771" spans="1:6" ht="15.5">
      <c r="A1771" s="22">
        <v>43201</v>
      </c>
      <c r="B1771" s="23">
        <v>2494</v>
      </c>
      <c r="C1771" s="23">
        <v>2565</v>
      </c>
      <c r="D1771" s="23">
        <v>2476</v>
      </c>
      <c r="E1771" s="23">
        <v>1241</v>
      </c>
      <c r="F1771" s="23">
        <v>100400</v>
      </c>
    </row>
    <row r="1772" spans="1:6" ht="15.5">
      <c r="A1772" s="22">
        <v>43200</v>
      </c>
      <c r="B1772" s="23">
        <v>2520</v>
      </c>
      <c r="C1772" s="23">
        <v>2594</v>
      </c>
      <c r="D1772" s="23">
        <v>2520</v>
      </c>
      <c r="E1772" s="23">
        <v>1297</v>
      </c>
      <c r="F1772" s="23">
        <v>69400</v>
      </c>
    </row>
    <row r="1773" spans="1:6" ht="15.5">
      <c r="A1773" s="22">
        <v>43199</v>
      </c>
      <c r="B1773" s="23">
        <v>2423</v>
      </c>
      <c r="C1773" s="23">
        <v>2535</v>
      </c>
      <c r="D1773" s="23">
        <v>2403</v>
      </c>
      <c r="E1773" s="23">
        <v>1254</v>
      </c>
      <c r="F1773" s="23">
        <v>86300</v>
      </c>
    </row>
    <row r="1774" spans="1:6" ht="15.5">
      <c r="A1774" s="22">
        <v>43196</v>
      </c>
      <c r="B1774" s="23">
        <v>2569</v>
      </c>
      <c r="C1774" s="23">
        <v>2571</v>
      </c>
      <c r="D1774" s="23">
        <v>2455</v>
      </c>
      <c r="E1774" s="23">
        <v>1236</v>
      </c>
      <c r="F1774" s="23">
        <v>77900</v>
      </c>
    </row>
    <row r="1775" spans="1:6" ht="15.5">
      <c r="A1775" s="22">
        <v>43195</v>
      </c>
      <c r="B1775" s="23">
        <v>2610</v>
      </c>
      <c r="C1775" s="23">
        <v>2620</v>
      </c>
      <c r="D1775" s="23">
        <v>2524</v>
      </c>
      <c r="E1775" s="23">
        <v>1278</v>
      </c>
      <c r="F1775" s="23">
        <v>45000</v>
      </c>
    </row>
    <row r="1776" spans="1:6" ht="15.5">
      <c r="A1776" s="22">
        <v>43194</v>
      </c>
      <c r="B1776" s="23">
        <v>2640</v>
      </c>
      <c r="C1776" s="23">
        <v>2645</v>
      </c>
      <c r="D1776" s="23">
        <v>2451</v>
      </c>
      <c r="E1776" s="23">
        <v>1287</v>
      </c>
      <c r="F1776" s="23">
        <v>145800</v>
      </c>
    </row>
    <row r="1777" spans="1:6" ht="15.5">
      <c r="A1777" s="22">
        <v>43193</v>
      </c>
      <c r="B1777" s="23">
        <v>2635</v>
      </c>
      <c r="C1777" s="23">
        <v>2682</v>
      </c>
      <c r="D1777" s="23">
        <v>2592</v>
      </c>
      <c r="E1777" s="23">
        <v>1310</v>
      </c>
      <c r="F1777" s="23">
        <v>135900</v>
      </c>
    </row>
    <row r="1778" spans="1:6" ht="15.5">
      <c r="A1778" s="22">
        <v>43192</v>
      </c>
      <c r="B1778" s="23">
        <v>2680</v>
      </c>
      <c r="C1778" s="23">
        <v>2719</v>
      </c>
      <c r="D1778" s="23">
        <v>2636</v>
      </c>
      <c r="E1778" s="23">
        <v>1339</v>
      </c>
      <c r="F1778" s="23">
        <v>95300</v>
      </c>
    </row>
    <row r="1779" spans="1:6" ht="15.5">
      <c r="A1779" s="22">
        <v>43189</v>
      </c>
      <c r="B1779" s="23">
        <v>2646</v>
      </c>
      <c r="C1779" s="23">
        <v>2673</v>
      </c>
      <c r="D1779" s="23">
        <v>2589</v>
      </c>
      <c r="E1779" s="23">
        <v>1334</v>
      </c>
      <c r="F1779" s="23">
        <v>99100</v>
      </c>
    </row>
    <row r="1780" spans="1:6" ht="15.5">
      <c r="A1780" s="22">
        <v>43188</v>
      </c>
      <c r="B1780" s="23">
        <v>2712</v>
      </c>
      <c r="C1780" s="23">
        <v>2715</v>
      </c>
      <c r="D1780" s="23">
        <v>2607</v>
      </c>
      <c r="E1780" s="23">
        <v>1319</v>
      </c>
      <c r="F1780" s="23">
        <v>78500</v>
      </c>
    </row>
    <row r="1781" spans="1:6" ht="15.5">
      <c r="A1781" s="22">
        <v>43187</v>
      </c>
      <c r="B1781" s="23">
        <v>2598</v>
      </c>
      <c r="C1781" s="23">
        <v>2660</v>
      </c>
      <c r="D1781" s="23">
        <v>2587</v>
      </c>
      <c r="E1781" s="23">
        <v>1306</v>
      </c>
      <c r="F1781" s="23">
        <v>121100</v>
      </c>
    </row>
    <row r="1782" spans="1:6" ht="15.5">
      <c r="A1782" s="22">
        <v>43186</v>
      </c>
      <c r="B1782" s="23">
        <v>2497</v>
      </c>
      <c r="C1782" s="23">
        <v>2669</v>
      </c>
      <c r="D1782" s="23">
        <v>2480</v>
      </c>
      <c r="E1782" s="23">
        <v>1324</v>
      </c>
      <c r="F1782" s="23">
        <v>150600</v>
      </c>
    </row>
    <row r="1783" spans="1:6" ht="15.5">
      <c r="A1783" s="22">
        <v>43185</v>
      </c>
      <c r="B1783" s="23">
        <v>2480</v>
      </c>
      <c r="C1783" s="23">
        <v>2485</v>
      </c>
      <c r="D1783" s="23">
        <v>2351</v>
      </c>
      <c r="E1783" s="23">
        <v>1206</v>
      </c>
      <c r="F1783" s="23">
        <v>158900</v>
      </c>
    </row>
    <row r="1784" spans="1:6" ht="15.5">
      <c r="A1784" s="22">
        <v>43182</v>
      </c>
      <c r="B1784" s="23">
        <v>2550</v>
      </c>
      <c r="C1784" s="23">
        <v>2625</v>
      </c>
      <c r="D1784" s="23">
        <v>2525</v>
      </c>
      <c r="E1784" s="23">
        <v>1265</v>
      </c>
      <c r="F1784" s="23">
        <v>153200</v>
      </c>
    </row>
    <row r="1785" spans="1:6" ht="15.5">
      <c r="A1785" s="22">
        <v>43181</v>
      </c>
      <c r="B1785" s="23">
        <v>2641</v>
      </c>
      <c r="C1785" s="23">
        <v>2704</v>
      </c>
      <c r="D1785" s="23">
        <v>2621</v>
      </c>
      <c r="E1785" s="23">
        <v>1351</v>
      </c>
      <c r="F1785" s="23">
        <v>68400</v>
      </c>
    </row>
    <row r="1786" spans="1:6" ht="15.5">
      <c r="A1786" s="22">
        <v>43179</v>
      </c>
      <c r="B1786" s="23">
        <v>2694</v>
      </c>
      <c r="C1786" s="23">
        <v>2750</v>
      </c>
      <c r="D1786" s="23">
        <v>2655</v>
      </c>
      <c r="E1786" s="23">
        <v>1338</v>
      </c>
      <c r="F1786" s="23">
        <v>120100</v>
      </c>
    </row>
    <row r="1787" spans="1:6" ht="15.5">
      <c r="A1787" s="22">
        <v>43178</v>
      </c>
      <c r="B1787" s="23">
        <v>2820</v>
      </c>
      <c r="C1787" s="23">
        <v>2914</v>
      </c>
      <c r="D1787" s="23">
        <v>2685</v>
      </c>
      <c r="E1787" s="23">
        <v>1376</v>
      </c>
      <c r="F1787" s="23">
        <v>301000</v>
      </c>
    </row>
    <row r="1788" spans="1:6" ht="15.5">
      <c r="A1788" s="22">
        <v>43175</v>
      </c>
      <c r="B1788" s="23">
        <v>2826</v>
      </c>
      <c r="C1788" s="23">
        <v>2836</v>
      </c>
      <c r="D1788" s="23">
        <v>2675</v>
      </c>
      <c r="E1788" s="23">
        <v>1389</v>
      </c>
      <c r="F1788" s="23">
        <v>143100</v>
      </c>
    </row>
    <row r="1789" spans="1:6" ht="15.5">
      <c r="A1789" s="22">
        <v>43174</v>
      </c>
      <c r="B1789" s="23">
        <v>2805</v>
      </c>
      <c r="C1789" s="23">
        <v>2872</v>
      </c>
      <c r="D1789" s="23">
        <v>2772</v>
      </c>
      <c r="E1789" s="23">
        <v>1393</v>
      </c>
      <c r="F1789" s="23">
        <v>220200</v>
      </c>
    </row>
    <row r="1790" spans="1:6" ht="15.5">
      <c r="A1790" s="22">
        <v>43173</v>
      </c>
      <c r="B1790" s="23">
        <v>2713</v>
      </c>
      <c r="C1790" s="23">
        <v>2870</v>
      </c>
      <c r="D1790" s="23">
        <v>2707</v>
      </c>
      <c r="E1790" s="23">
        <v>1424</v>
      </c>
      <c r="F1790" s="23">
        <v>221800</v>
      </c>
    </row>
    <row r="1791" spans="1:6" ht="15.5">
      <c r="A1791" s="22">
        <v>43172</v>
      </c>
      <c r="B1791" s="23">
        <v>2714</v>
      </c>
      <c r="C1791" s="23">
        <v>2769</v>
      </c>
      <c r="D1791" s="23">
        <v>2666</v>
      </c>
      <c r="E1791" s="23">
        <v>1374</v>
      </c>
      <c r="F1791" s="23">
        <v>191300</v>
      </c>
    </row>
    <row r="1792" spans="1:6" ht="15.5">
      <c r="A1792" s="22">
        <v>43171</v>
      </c>
      <c r="B1792" s="23">
        <v>2831</v>
      </c>
      <c r="C1792" s="23">
        <v>2838</v>
      </c>
      <c r="D1792" s="23">
        <v>2601</v>
      </c>
      <c r="E1792" s="23">
        <v>1350</v>
      </c>
      <c r="F1792" s="23">
        <v>520200</v>
      </c>
    </row>
    <row r="1793" spans="1:6" ht="15.5">
      <c r="A1793" s="22">
        <v>43168</v>
      </c>
      <c r="B1793" s="23">
        <v>2500</v>
      </c>
      <c r="C1793" s="23">
        <v>2818</v>
      </c>
      <c r="D1793" s="23">
        <v>2485</v>
      </c>
      <c r="E1793" s="23">
        <v>1391</v>
      </c>
      <c r="F1793" s="23">
        <v>670200</v>
      </c>
    </row>
    <row r="1794" spans="1:6" ht="15.5">
      <c r="A1794" s="22">
        <v>43167</v>
      </c>
      <c r="B1794" s="23">
        <v>2469</v>
      </c>
      <c r="C1794" s="23">
        <v>2491</v>
      </c>
      <c r="D1794" s="23">
        <v>2416</v>
      </c>
      <c r="E1794" s="28">
        <v>1227.5</v>
      </c>
      <c r="F1794" s="23">
        <v>122000</v>
      </c>
    </row>
    <row r="1795" spans="1:6" ht="15.5">
      <c r="A1795" s="22">
        <v>43166</v>
      </c>
      <c r="B1795" s="23">
        <v>2420</v>
      </c>
      <c r="C1795" s="23">
        <v>2499</v>
      </c>
      <c r="D1795" s="23">
        <v>2406</v>
      </c>
      <c r="E1795" s="28">
        <v>1207.5</v>
      </c>
      <c r="F1795" s="23">
        <v>118400</v>
      </c>
    </row>
    <row r="1796" spans="1:6" ht="15.5">
      <c r="A1796" s="22">
        <v>43165</v>
      </c>
      <c r="B1796" s="23">
        <v>2480</v>
      </c>
      <c r="C1796" s="23">
        <v>2539</v>
      </c>
      <c r="D1796" s="23">
        <v>2421</v>
      </c>
      <c r="E1796" s="23">
        <v>1220</v>
      </c>
      <c r="F1796" s="23">
        <v>175300</v>
      </c>
    </row>
    <row r="1797" spans="1:6" ht="15.5">
      <c r="A1797" s="22">
        <v>43164</v>
      </c>
      <c r="B1797" s="23">
        <v>2400</v>
      </c>
      <c r="C1797" s="23">
        <v>2547</v>
      </c>
      <c r="D1797" s="23">
        <v>2313</v>
      </c>
      <c r="E1797" s="23">
        <v>1177</v>
      </c>
      <c r="F1797" s="23">
        <v>287100</v>
      </c>
    </row>
    <row r="1798" spans="1:6" ht="15.5">
      <c r="A1798" s="22">
        <v>43161</v>
      </c>
      <c r="B1798" s="23">
        <v>2280</v>
      </c>
      <c r="C1798" s="23">
        <v>2427</v>
      </c>
      <c r="D1798" s="23">
        <v>2253</v>
      </c>
      <c r="E1798" s="23">
        <v>1193</v>
      </c>
      <c r="F1798" s="23">
        <v>116400</v>
      </c>
    </row>
    <row r="1799" spans="1:6" ht="15.5">
      <c r="A1799" s="22">
        <v>43160</v>
      </c>
      <c r="B1799" s="23">
        <v>2360</v>
      </c>
      <c r="C1799" s="23">
        <v>2400</v>
      </c>
      <c r="D1799" s="23">
        <v>2305</v>
      </c>
      <c r="E1799" s="28">
        <v>1171</v>
      </c>
      <c r="F1799" s="23">
        <v>109900</v>
      </c>
    </row>
    <row r="1800" spans="1:6" ht="15.5">
      <c r="A1800" s="22">
        <v>43159</v>
      </c>
      <c r="B1800" s="23">
        <v>2265</v>
      </c>
      <c r="C1800" s="23">
        <v>2410</v>
      </c>
      <c r="D1800" s="23">
        <v>2260</v>
      </c>
      <c r="E1800" s="23">
        <v>1205</v>
      </c>
      <c r="F1800" s="23">
        <v>113100</v>
      </c>
    </row>
    <row r="1801" spans="1:6" ht="15.5">
      <c r="A1801" s="22">
        <v>43158</v>
      </c>
      <c r="B1801" s="23">
        <v>2380</v>
      </c>
      <c r="C1801" s="23">
        <v>2409</v>
      </c>
      <c r="D1801" s="23">
        <v>2305</v>
      </c>
      <c r="E1801" s="23">
        <v>1155</v>
      </c>
      <c r="F1801" s="23">
        <v>93000</v>
      </c>
    </row>
    <row r="1802" spans="1:6" ht="15.5">
      <c r="A1802" s="22">
        <v>43157</v>
      </c>
      <c r="B1802" s="23">
        <v>2420</v>
      </c>
      <c r="C1802" s="23">
        <v>2434</v>
      </c>
      <c r="D1802" s="23">
        <v>2346</v>
      </c>
      <c r="E1802" s="23">
        <v>1180</v>
      </c>
      <c r="F1802" s="23">
        <v>87100</v>
      </c>
    </row>
    <row r="1803" spans="1:6" ht="15.5">
      <c r="A1803" s="22">
        <v>43154</v>
      </c>
      <c r="B1803" s="23">
        <v>2402</v>
      </c>
      <c r="C1803" s="23">
        <v>2447</v>
      </c>
      <c r="D1803" s="23">
        <v>2289</v>
      </c>
      <c r="E1803" s="28">
        <v>1166</v>
      </c>
      <c r="F1803" s="23">
        <v>149700</v>
      </c>
    </row>
    <row r="1804" spans="1:6" ht="15.5">
      <c r="A1804" s="22">
        <v>43153</v>
      </c>
      <c r="B1804" s="23">
        <v>2364</v>
      </c>
      <c r="C1804" s="23">
        <v>2445</v>
      </c>
      <c r="D1804" s="23">
        <v>2287</v>
      </c>
      <c r="E1804" s="28">
        <v>1206.5</v>
      </c>
      <c r="F1804" s="23">
        <v>186800</v>
      </c>
    </row>
    <row r="1805" spans="1:6" ht="15.5">
      <c r="A1805" s="22">
        <v>43152</v>
      </c>
      <c r="B1805" s="23">
        <v>2324</v>
      </c>
      <c r="C1805" s="23">
        <v>2428</v>
      </c>
      <c r="D1805" s="23">
        <v>2301</v>
      </c>
      <c r="E1805" s="23">
        <v>1185</v>
      </c>
      <c r="F1805" s="23">
        <v>142500</v>
      </c>
    </row>
    <row r="1806" spans="1:6" ht="15.5">
      <c r="A1806" s="22">
        <v>43151</v>
      </c>
      <c r="B1806" s="23">
        <v>2212</v>
      </c>
      <c r="C1806" s="23">
        <v>2355</v>
      </c>
      <c r="D1806" s="23">
        <v>2200</v>
      </c>
      <c r="E1806" s="28">
        <v>1175</v>
      </c>
      <c r="F1806" s="23">
        <v>246700</v>
      </c>
    </row>
    <row r="1807" spans="1:6" ht="15.5">
      <c r="A1807" s="22">
        <v>43150</v>
      </c>
      <c r="B1807" s="23">
        <v>2149</v>
      </c>
      <c r="C1807" s="23">
        <v>2260</v>
      </c>
      <c r="D1807" s="23">
        <v>2110</v>
      </c>
      <c r="E1807" s="23">
        <v>1106</v>
      </c>
      <c r="F1807" s="23">
        <v>221700</v>
      </c>
    </row>
    <row r="1808" spans="1:6" ht="15.5">
      <c r="A1808" s="22">
        <v>43147</v>
      </c>
      <c r="B1808" s="23">
        <v>2010</v>
      </c>
      <c r="C1808" s="23">
        <v>2133</v>
      </c>
      <c r="D1808" s="23">
        <v>1990</v>
      </c>
      <c r="E1808" s="23">
        <v>1026</v>
      </c>
      <c r="F1808" s="23">
        <v>189400</v>
      </c>
    </row>
    <row r="1809" spans="1:6" ht="15.5">
      <c r="A1809" s="22">
        <v>43146</v>
      </c>
      <c r="B1809" s="23">
        <v>1918</v>
      </c>
      <c r="C1809" s="23">
        <v>2023</v>
      </c>
      <c r="D1809" s="23">
        <v>1891</v>
      </c>
      <c r="E1809" s="24">
        <v>987</v>
      </c>
      <c r="F1809" s="23">
        <v>183200</v>
      </c>
    </row>
    <row r="1810" spans="1:6" ht="15.5">
      <c r="A1810" s="22">
        <v>43145</v>
      </c>
      <c r="B1810" s="23">
        <v>1998</v>
      </c>
      <c r="C1810" s="23">
        <v>2042</v>
      </c>
      <c r="D1810" s="23">
        <v>1779</v>
      </c>
      <c r="E1810" s="24">
        <v>932.5</v>
      </c>
      <c r="F1810" s="23">
        <v>303100</v>
      </c>
    </row>
    <row r="1811" spans="1:6" ht="15.5">
      <c r="A1811" s="22">
        <v>43144</v>
      </c>
      <c r="B1811" s="23">
        <v>2255</v>
      </c>
      <c r="C1811" s="23">
        <v>2320</v>
      </c>
      <c r="D1811" s="23">
        <v>1903</v>
      </c>
      <c r="E1811" s="24">
        <v>994.5</v>
      </c>
      <c r="F1811" s="23">
        <v>464800</v>
      </c>
    </row>
    <row r="1812" spans="1:6" ht="15.5">
      <c r="A1812" s="22">
        <v>43140</v>
      </c>
      <c r="B1812" s="23">
        <v>1965</v>
      </c>
      <c r="C1812" s="23">
        <v>2369</v>
      </c>
      <c r="D1812" s="23">
        <v>1952</v>
      </c>
      <c r="E1812" s="23">
        <v>1174</v>
      </c>
      <c r="F1812" s="23">
        <v>346900</v>
      </c>
    </row>
    <row r="1813" spans="1:6" ht="15.5">
      <c r="A1813" s="22">
        <v>43139</v>
      </c>
      <c r="B1813" s="23">
        <v>2134</v>
      </c>
      <c r="C1813" s="23">
        <v>2227</v>
      </c>
      <c r="D1813" s="23">
        <v>2074</v>
      </c>
      <c r="E1813" s="28">
        <v>1082.5</v>
      </c>
      <c r="F1813" s="23">
        <v>242900</v>
      </c>
    </row>
    <row r="1814" spans="1:6" ht="15.5">
      <c r="A1814" s="22">
        <v>43138</v>
      </c>
      <c r="B1814" s="23">
        <v>2249</v>
      </c>
      <c r="C1814" s="23">
        <v>2300</v>
      </c>
      <c r="D1814" s="23">
        <v>2026</v>
      </c>
      <c r="E1814" s="28">
        <v>1017.5</v>
      </c>
      <c r="F1814" s="23">
        <v>457500</v>
      </c>
    </row>
    <row r="1815" spans="1:6" ht="15.5">
      <c r="A1815" s="22">
        <v>43137</v>
      </c>
      <c r="B1815" s="23">
        <v>2191</v>
      </c>
      <c r="C1815" s="23">
        <v>2233</v>
      </c>
      <c r="D1815" s="23">
        <v>1891</v>
      </c>
      <c r="E1815" s="23">
        <v>1018</v>
      </c>
      <c r="F1815" s="23">
        <v>778600</v>
      </c>
    </row>
    <row r="1816" spans="1:6" ht="15.5">
      <c r="A1816" s="22">
        <v>43136</v>
      </c>
      <c r="B1816" s="23">
        <v>2357</v>
      </c>
      <c r="C1816" s="23">
        <v>2525</v>
      </c>
      <c r="D1816" s="23">
        <v>2327</v>
      </c>
      <c r="E1816" s="28">
        <v>1195.5</v>
      </c>
      <c r="F1816" s="23">
        <v>324200</v>
      </c>
    </row>
    <row r="1817" spans="1:6" ht="15.5">
      <c r="A1817" s="22">
        <v>43133</v>
      </c>
      <c r="B1817" s="23">
        <v>2581</v>
      </c>
      <c r="C1817" s="23">
        <v>2611</v>
      </c>
      <c r="D1817" s="23">
        <v>2460</v>
      </c>
      <c r="E1817" s="28">
        <v>1253.5</v>
      </c>
      <c r="F1817" s="23">
        <v>278900</v>
      </c>
    </row>
    <row r="1818" spans="1:6" ht="15.5">
      <c r="A1818" s="22">
        <v>43132</v>
      </c>
      <c r="B1818" s="23">
        <v>2570</v>
      </c>
      <c r="C1818" s="23">
        <v>2670</v>
      </c>
      <c r="D1818" s="23">
        <v>2427</v>
      </c>
      <c r="E1818" s="28">
        <v>1307.5</v>
      </c>
      <c r="F1818" s="23">
        <v>712300</v>
      </c>
    </row>
    <row r="1819" spans="1:6" ht="15.5">
      <c r="A1819" s="22">
        <v>43131</v>
      </c>
      <c r="B1819" s="23">
        <v>2403</v>
      </c>
      <c r="C1819" s="23">
        <v>2695</v>
      </c>
      <c r="D1819" s="23">
        <v>2398</v>
      </c>
      <c r="E1819" s="28">
        <v>1300.5</v>
      </c>
      <c r="F1819" s="23">
        <v>1015400</v>
      </c>
    </row>
    <row r="1820" spans="1:6" ht="15.5">
      <c r="A1820" s="22">
        <v>43130</v>
      </c>
      <c r="B1820" s="23">
        <v>2450</v>
      </c>
      <c r="C1820" s="23">
        <v>2565</v>
      </c>
      <c r="D1820" s="23">
        <v>2312</v>
      </c>
      <c r="E1820" s="28">
        <v>1236.5</v>
      </c>
      <c r="F1820" s="23">
        <v>861000</v>
      </c>
    </row>
    <row r="1821" spans="1:6" ht="15.5">
      <c r="A1821" s="22">
        <v>43129</v>
      </c>
      <c r="B1821" s="23">
        <v>2174</v>
      </c>
      <c r="C1821" s="23">
        <v>2631</v>
      </c>
      <c r="D1821" s="23">
        <v>2170</v>
      </c>
      <c r="E1821" s="28">
        <v>1228.5</v>
      </c>
      <c r="F1821" s="23">
        <v>1741200</v>
      </c>
    </row>
    <row r="1822" spans="1:6" ht="15.5">
      <c r="A1822" s="22">
        <v>43126</v>
      </c>
      <c r="B1822" s="23">
        <v>2300</v>
      </c>
      <c r="C1822" s="23">
        <v>2325</v>
      </c>
      <c r="D1822" s="23">
        <v>2133</v>
      </c>
      <c r="E1822" s="23">
        <v>1074</v>
      </c>
      <c r="F1822" s="23">
        <v>342400</v>
      </c>
    </row>
    <row r="1823" spans="1:6" ht="15.5">
      <c r="A1823" s="22">
        <v>43125</v>
      </c>
      <c r="B1823" s="23">
        <v>2200</v>
      </c>
      <c r="C1823" s="23">
        <v>2338</v>
      </c>
      <c r="D1823" s="23">
        <v>2133</v>
      </c>
      <c r="E1823" s="28">
        <v>1122.5</v>
      </c>
      <c r="F1823" s="23">
        <v>791200</v>
      </c>
    </row>
    <row r="1824" spans="1:6" ht="15.5">
      <c r="A1824" s="22">
        <v>43124</v>
      </c>
      <c r="B1824" s="23">
        <v>2040</v>
      </c>
      <c r="C1824" s="23">
        <v>2380</v>
      </c>
      <c r="D1824" s="23">
        <v>1980</v>
      </c>
      <c r="E1824" s="28">
        <v>1104.5</v>
      </c>
      <c r="F1824" s="23">
        <v>1192500</v>
      </c>
    </row>
    <row r="1825" spans="1:6" ht="15.5">
      <c r="A1825" s="25">
        <v>43123</v>
      </c>
      <c r="B1825" s="26">
        <v>2050</v>
      </c>
      <c r="C1825" s="26">
        <v>2090</v>
      </c>
      <c r="D1825" s="26">
        <v>1951</v>
      </c>
      <c r="E1825" s="29">
        <v>1021.5</v>
      </c>
      <c r="F1825" s="26">
        <v>1112000</v>
      </c>
    </row>
    <row r="1826" spans="1:6" ht="15.5">
      <c r="A1826" s="25">
        <v>43122</v>
      </c>
      <c r="B1826" s="26">
        <v>1739</v>
      </c>
      <c r="C1826" s="26">
        <v>1830</v>
      </c>
      <c r="D1826" s="26">
        <v>1739</v>
      </c>
      <c r="E1826" s="27">
        <v>915</v>
      </c>
      <c r="F1826" s="26">
        <v>181900</v>
      </c>
    </row>
    <row r="1827" spans="1:6" ht="15.5">
      <c r="A1827" s="25">
        <v>43119</v>
      </c>
      <c r="B1827" s="26">
        <v>1788</v>
      </c>
      <c r="C1827" s="26">
        <v>1788</v>
      </c>
      <c r="D1827" s="26">
        <v>1707</v>
      </c>
      <c r="E1827" s="27">
        <v>865.5</v>
      </c>
      <c r="F1827" s="26">
        <v>119200</v>
      </c>
    </row>
    <row r="1828" spans="1:6" ht="15.5">
      <c r="A1828" s="25">
        <v>43118</v>
      </c>
      <c r="B1828" s="26">
        <v>1820</v>
      </c>
      <c r="C1828" s="26">
        <v>1828</v>
      </c>
      <c r="D1828" s="26">
        <v>1752</v>
      </c>
      <c r="E1828" s="27">
        <v>887.5</v>
      </c>
      <c r="F1828" s="26">
        <v>111900</v>
      </c>
    </row>
    <row r="1829" spans="1:6" ht="15.5">
      <c r="A1829" s="25">
        <v>43117</v>
      </c>
      <c r="B1829" s="26">
        <v>1820</v>
      </c>
      <c r="C1829" s="26">
        <v>1820</v>
      </c>
      <c r="D1829" s="26">
        <v>1721</v>
      </c>
      <c r="E1829" s="27">
        <v>885</v>
      </c>
      <c r="F1829" s="26">
        <v>144100</v>
      </c>
    </row>
    <row r="1830" spans="1:6" ht="15.5">
      <c r="A1830" s="25">
        <v>43116</v>
      </c>
      <c r="B1830" s="26">
        <v>1830</v>
      </c>
      <c r="C1830" s="26">
        <v>1889</v>
      </c>
      <c r="D1830" s="26">
        <v>1781</v>
      </c>
      <c r="E1830" s="27">
        <v>901</v>
      </c>
      <c r="F1830" s="26">
        <v>365800</v>
      </c>
    </row>
    <row r="1831" spans="1:6" ht="15.5">
      <c r="A1831" s="25">
        <v>43115</v>
      </c>
      <c r="B1831" s="26">
        <v>1707</v>
      </c>
      <c r="C1831" s="26">
        <v>1810</v>
      </c>
      <c r="D1831" s="26">
        <v>1687</v>
      </c>
      <c r="E1831" s="27">
        <v>900</v>
      </c>
      <c r="F1831" s="26">
        <v>246300</v>
      </c>
    </row>
    <row r="1832" spans="1:6" ht="15.5">
      <c r="A1832" s="25">
        <v>43112</v>
      </c>
      <c r="B1832" s="26">
        <v>1683</v>
      </c>
      <c r="C1832" s="26">
        <v>1709</v>
      </c>
      <c r="D1832" s="26">
        <v>1660</v>
      </c>
      <c r="E1832" s="27">
        <v>845</v>
      </c>
      <c r="F1832" s="26">
        <v>101700</v>
      </c>
    </row>
    <row r="1833" spans="1:6" ht="15.5">
      <c r="A1833" s="25">
        <v>43111</v>
      </c>
      <c r="B1833" s="26">
        <v>1666</v>
      </c>
      <c r="C1833" s="26">
        <v>1681</v>
      </c>
      <c r="D1833" s="26">
        <v>1646</v>
      </c>
      <c r="E1833" s="27">
        <v>835</v>
      </c>
      <c r="F1833" s="26">
        <v>91900</v>
      </c>
    </row>
    <row r="1834" spans="1:6" ht="15.5">
      <c r="A1834" s="25">
        <v>43110</v>
      </c>
      <c r="B1834" s="26">
        <v>1700</v>
      </c>
      <c r="C1834" s="26">
        <v>1710</v>
      </c>
      <c r="D1834" s="26">
        <v>1670</v>
      </c>
      <c r="E1834" s="27">
        <v>844</v>
      </c>
      <c r="F1834" s="26">
        <v>75800</v>
      </c>
    </row>
    <row r="1835" spans="1:6" ht="15.5">
      <c r="A1835" s="25">
        <v>43109</v>
      </c>
      <c r="B1835" s="26">
        <v>1769</v>
      </c>
      <c r="C1835" s="26">
        <v>1770</v>
      </c>
      <c r="D1835" s="26">
        <v>1681</v>
      </c>
      <c r="E1835" s="27">
        <v>850.5</v>
      </c>
      <c r="F1835" s="26">
        <v>172200</v>
      </c>
    </row>
    <row r="1836" spans="1:6" ht="15.5">
      <c r="A1836" s="25">
        <v>43105</v>
      </c>
      <c r="B1836" s="26">
        <v>1686</v>
      </c>
      <c r="C1836" s="26">
        <v>1698</v>
      </c>
      <c r="D1836" s="26">
        <v>1645</v>
      </c>
      <c r="E1836" s="27">
        <v>844.5</v>
      </c>
      <c r="F1836" s="26">
        <v>164400</v>
      </c>
    </row>
    <row r="1837" spans="1:6" ht="15.5">
      <c r="A1837" s="25">
        <v>43104</v>
      </c>
      <c r="B1837" s="26">
        <v>1541</v>
      </c>
      <c r="C1837" s="26">
        <v>1639</v>
      </c>
      <c r="D1837" s="26">
        <v>1524</v>
      </c>
      <c r="E1837" s="27">
        <v>814</v>
      </c>
      <c r="F1837" s="26">
        <v>158700</v>
      </c>
    </row>
    <row r="1838" spans="1:6" ht="15.5">
      <c r="A1838" s="25">
        <v>43098</v>
      </c>
      <c r="B1838" s="26">
        <v>1580</v>
      </c>
      <c r="C1838" s="26">
        <v>1589</v>
      </c>
      <c r="D1838" s="26">
        <v>1496</v>
      </c>
      <c r="E1838" s="27">
        <v>750.5</v>
      </c>
      <c r="F1838" s="26">
        <v>212600</v>
      </c>
    </row>
    <row r="1839" spans="1:6" ht="15.5">
      <c r="A1839" s="25">
        <v>43097</v>
      </c>
      <c r="B1839" s="26">
        <v>1623</v>
      </c>
      <c r="C1839" s="26">
        <v>1624</v>
      </c>
      <c r="D1839" s="26">
        <v>1577</v>
      </c>
      <c r="E1839" s="27">
        <v>788.5</v>
      </c>
      <c r="F1839" s="26">
        <v>86900</v>
      </c>
    </row>
    <row r="1840" spans="1:6" ht="15.5">
      <c r="A1840" s="25">
        <v>43096</v>
      </c>
      <c r="B1840" s="26">
        <v>1600</v>
      </c>
      <c r="C1840" s="26">
        <v>1624</v>
      </c>
      <c r="D1840" s="26">
        <v>1580</v>
      </c>
      <c r="E1840" s="27">
        <v>805</v>
      </c>
      <c r="F1840" s="26">
        <v>97600</v>
      </c>
    </row>
    <row r="1841" spans="1:6" ht="15.5">
      <c r="A1841" s="25">
        <v>43095</v>
      </c>
      <c r="B1841" s="26">
        <v>1633</v>
      </c>
      <c r="C1841" s="26">
        <v>1635</v>
      </c>
      <c r="D1841" s="26">
        <v>1580</v>
      </c>
      <c r="E1841" s="27">
        <v>795</v>
      </c>
      <c r="F1841" s="26">
        <v>135900</v>
      </c>
    </row>
    <row r="1842" spans="1:6" ht="15.5">
      <c r="A1842" s="25">
        <v>43094</v>
      </c>
      <c r="B1842" s="26">
        <v>1632</v>
      </c>
      <c r="C1842" s="26">
        <v>1650</v>
      </c>
      <c r="D1842" s="26">
        <v>1600</v>
      </c>
      <c r="E1842" s="27">
        <v>809</v>
      </c>
      <c r="F1842" s="26">
        <v>126300</v>
      </c>
    </row>
    <row r="1843" spans="1:6" ht="15.5">
      <c r="A1843" s="25">
        <v>43091</v>
      </c>
      <c r="B1843" s="26">
        <v>1687</v>
      </c>
      <c r="C1843" s="26">
        <v>1687</v>
      </c>
      <c r="D1843" s="26">
        <v>1586</v>
      </c>
      <c r="E1843" s="27">
        <v>796</v>
      </c>
      <c r="F1843" s="26">
        <v>252900</v>
      </c>
    </row>
    <row r="1844" spans="1:6" ht="15.5">
      <c r="A1844" s="25">
        <v>43090</v>
      </c>
      <c r="B1844" s="26">
        <v>1691</v>
      </c>
      <c r="C1844" s="26">
        <v>1699</v>
      </c>
      <c r="D1844" s="26">
        <v>1655</v>
      </c>
      <c r="E1844" s="27">
        <v>834</v>
      </c>
      <c r="F1844" s="26">
        <v>129300</v>
      </c>
    </row>
    <row r="1845" spans="1:6" ht="15.5">
      <c r="A1845" s="25">
        <v>43089</v>
      </c>
      <c r="B1845" s="26">
        <v>1731</v>
      </c>
      <c r="C1845" s="26">
        <v>1753</v>
      </c>
      <c r="D1845" s="26">
        <v>1688</v>
      </c>
      <c r="E1845" s="27">
        <v>845.5</v>
      </c>
      <c r="F1845" s="26">
        <v>126500</v>
      </c>
    </row>
    <row r="1846" spans="1:6" ht="15.5">
      <c r="A1846" s="25">
        <v>43088</v>
      </c>
      <c r="B1846" s="26">
        <v>1706</v>
      </c>
      <c r="C1846" s="26">
        <v>1747</v>
      </c>
      <c r="D1846" s="26">
        <v>1678</v>
      </c>
      <c r="E1846" s="27">
        <v>867</v>
      </c>
      <c r="F1846" s="26">
        <v>144000</v>
      </c>
    </row>
    <row r="1847" spans="1:6" ht="15.5">
      <c r="A1847" s="25">
        <v>43087</v>
      </c>
      <c r="B1847" s="26">
        <v>1748</v>
      </c>
      <c r="C1847" s="26">
        <v>1836</v>
      </c>
      <c r="D1847" s="26">
        <v>1700</v>
      </c>
      <c r="E1847" s="27">
        <v>850</v>
      </c>
      <c r="F1847" s="26">
        <v>318000</v>
      </c>
    </row>
    <row r="1848" spans="1:6" ht="15.5">
      <c r="A1848" s="25">
        <v>43084</v>
      </c>
      <c r="B1848" s="26">
        <v>1740</v>
      </c>
      <c r="C1848" s="26">
        <v>1803</v>
      </c>
      <c r="D1848" s="26">
        <v>1668</v>
      </c>
      <c r="E1848" s="27">
        <v>849.5</v>
      </c>
      <c r="F1848" s="26">
        <v>261600</v>
      </c>
    </row>
    <row r="1849" spans="1:6" ht="15.5">
      <c r="A1849" s="25">
        <v>43083</v>
      </c>
      <c r="B1849" s="26">
        <v>1781</v>
      </c>
      <c r="C1849" s="26">
        <v>1837</v>
      </c>
      <c r="D1849" s="26">
        <v>1740</v>
      </c>
      <c r="E1849" s="27">
        <v>870.5</v>
      </c>
      <c r="F1849" s="26">
        <v>287500</v>
      </c>
    </row>
    <row r="1850" spans="1:6" ht="15.5">
      <c r="A1850" s="25">
        <v>43082</v>
      </c>
      <c r="B1850" s="26">
        <v>1890</v>
      </c>
      <c r="C1850" s="26">
        <v>1937</v>
      </c>
      <c r="D1850" s="26">
        <v>1760</v>
      </c>
      <c r="E1850" s="27">
        <v>895</v>
      </c>
      <c r="F1850" s="26">
        <v>890300</v>
      </c>
    </row>
    <row r="1851" spans="1:6" ht="15.5">
      <c r="A1851" s="25">
        <v>43081</v>
      </c>
      <c r="B1851" s="26">
        <v>1738</v>
      </c>
      <c r="C1851" s="26">
        <v>1739</v>
      </c>
      <c r="D1851" s="26">
        <v>1651</v>
      </c>
      <c r="E1851" s="27">
        <v>848</v>
      </c>
      <c r="F1851" s="26">
        <v>214400</v>
      </c>
    </row>
    <row r="1852" spans="1:6" ht="15.5">
      <c r="A1852" s="25">
        <v>43080</v>
      </c>
      <c r="B1852" s="26">
        <v>3355</v>
      </c>
      <c r="C1852" s="26">
        <v>3485</v>
      </c>
      <c r="D1852" s="26">
        <v>3315</v>
      </c>
      <c r="E1852" s="27">
        <v>866.25</v>
      </c>
      <c r="F1852" s="26">
        <v>185200</v>
      </c>
    </row>
    <row r="1853" spans="1:6" ht="15.5">
      <c r="A1853" s="25">
        <v>43077</v>
      </c>
      <c r="B1853" s="26">
        <v>3265</v>
      </c>
      <c r="C1853" s="26">
        <v>3280</v>
      </c>
      <c r="D1853" s="26">
        <v>3145</v>
      </c>
      <c r="E1853" s="27">
        <v>816.25</v>
      </c>
      <c r="F1853" s="26">
        <v>67600</v>
      </c>
    </row>
    <row r="1854" spans="1:6" ht="15.5">
      <c r="A1854" s="25">
        <v>43076</v>
      </c>
      <c r="B1854" s="26">
        <v>3220</v>
      </c>
      <c r="C1854" s="26">
        <v>3250</v>
      </c>
      <c r="D1854" s="26">
        <v>3115</v>
      </c>
      <c r="E1854" s="27">
        <v>805</v>
      </c>
      <c r="F1854" s="26">
        <v>58400</v>
      </c>
    </row>
    <row r="1855" spans="1:6" ht="15.5">
      <c r="A1855" s="25">
        <v>43075</v>
      </c>
      <c r="B1855" s="26">
        <v>3260</v>
      </c>
      <c r="C1855" s="26">
        <v>3275</v>
      </c>
      <c r="D1855" s="26">
        <v>3115</v>
      </c>
      <c r="E1855" s="27">
        <v>787.5</v>
      </c>
      <c r="F1855" s="26">
        <v>57400</v>
      </c>
    </row>
    <row r="1856" spans="1:6" ht="15.5">
      <c r="A1856" s="25">
        <v>43074</v>
      </c>
      <c r="B1856" s="26">
        <v>3155</v>
      </c>
      <c r="C1856" s="26">
        <v>3270</v>
      </c>
      <c r="D1856" s="26">
        <v>3015</v>
      </c>
      <c r="E1856" s="27">
        <v>815</v>
      </c>
      <c r="F1856" s="26">
        <v>95200</v>
      </c>
    </row>
    <row r="1857" spans="1:6" ht="15.5">
      <c r="A1857" s="25">
        <v>43073</v>
      </c>
      <c r="B1857" s="26">
        <v>3315</v>
      </c>
      <c r="C1857" s="26">
        <v>3345</v>
      </c>
      <c r="D1857" s="26">
        <v>3125</v>
      </c>
      <c r="E1857" s="27">
        <v>786.25</v>
      </c>
      <c r="F1857" s="26">
        <v>102500</v>
      </c>
    </row>
    <row r="1858" spans="1:6" ht="15.5">
      <c r="A1858" s="25">
        <v>43070</v>
      </c>
      <c r="B1858" s="26">
        <v>3380</v>
      </c>
      <c r="C1858" s="26">
        <v>3455</v>
      </c>
      <c r="D1858" s="26">
        <v>3320</v>
      </c>
      <c r="E1858" s="27">
        <v>832.5</v>
      </c>
      <c r="F1858" s="26">
        <v>80900</v>
      </c>
    </row>
    <row r="1859" spans="1:6" ht="15.5">
      <c r="A1859" s="25">
        <v>43069</v>
      </c>
      <c r="B1859" s="26">
        <v>3550</v>
      </c>
      <c r="C1859" s="26">
        <v>3820</v>
      </c>
      <c r="D1859" s="26">
        <v>3330</v>
      </c>
      <c r="E1859" s="27">
        <v>837.5</v>
      </c>
      <c r="F1859" s="26">
        <v>588400</v>
      </c>
    </row>
    <row r="1860" spans="1:6" ht="15.5">
      <c r="A1860" s="25">
        <v>43068</v>
      </c>
      <c r="B1860" s="26">
        <v>3410</v>
      </c>
      <c r="C1860" s="26">
        <v>3545</v>
      </c>
      <c r="D1860" s="26">
        <v>3400</v>
      </c>
      <c r="E1860" s="27">
        <v>855</v>
      </c>
      <c r="F1860" s="26">
        <v>108400</v>
      </c>
    </row>
    <row r="1861" spans="1:6" ht="15.5">
      <c r="A1861" s="25">
        <v>43067</v>
      </c>
      <c r="B1861" s="26">
        <v>3495</v>
      </c>
      <c r="C1861" s="26">
        <v>3575</v>
      </c>
      <c r="D1861" s="26">
        <v>3105</v>
      </c>
      <c r="E1861" s="27">
        <v>853.75</v>
      </c>
      <c r="F1861" s="26">
        <v>219900</v>
      </c>
    </row>
    <row r="1862" spans="1:6" ht="15.5">
      <c r="A1862" s="25">
        <v>43066</v>
      </c>
      <c r="B1862" s="26">
        <v>3620</v>
      </c>
      <c r="C1862" s="26">
        <v>3630</v>
      </c>
      <c r="D1862" s="26">
        <v>3425</v>
      </c>
      <c r="E1862" s="27">
        <v>868.75</v>
      </c>
      <c r="F1862" s="26">
        <v>253700</v>
      </c>
    </row>
    <row r="1863" spans="1:6" ht="15.5">
      <c r="A1863" s="25">
        <v>43063</v>
      </c>
      <c r="B1863" s="26">
        <v>3405</v>
      </c>
      <c r="C1863" s="26">
        <v>3615</v>
      </c>
      <c r="D1863" s="26">
        <v>3355</v>
      </c>
      <c r="E1863" s="27">
        <v>902.5</v>
      </c>
      <c r="F1863" s="26">
        <v>281600</v>
      </c>
    </row>
    <row r="1864" spans="1:6" ht="15.5">
      <c r="A1864" s="25">
        <v>43061</v>
      </c>
      <c r="B1864" s="26">
        <v>3365</v>
      </c>
      <c r="C1864" s="26">
        <v>3640</v>
      </c>
      <c r="D1864" s="26">
        <v>3250</v>
      </c>
      <c r="E1864" s="27">
        <v>861.25</v>
      </c>
      <c r="F1864" s="26">
        <v>612400</v>
      </c>
    </row>
    <row r="1865" spans="1:6" ht="15.5">
      <c r="A1865" s="25">
        <v>43059</v>
      </c>
      <c r="B1865" s="26">
        <v>3195</v>
      </c>
      <c r="C1865" s="26">
        <v>3425</v>
      </c>
      <c r="D1865" s="26">
        <v>3100</v>
      </c>
      <c r="E1865" s="27">
        <v>827.5</v>
      </c>
      <c r="F1865" s="26">
        <v>583300</v>
      </c>
    </row>
    <row r="1866" spans="1:6" ht="15.5">
      <c r="A1866" s="25">
        <v>43056</v>
      </c>
      <c r="B1866" s="26">
        <v>3025</v>
      </c>
      <c r="C1866" s="26">
        <v>3120</v>
      </c>
      <c r="D1866" s="26">
        <v>2929</v>
      </c>
      <c r="E1866" s="27">
        <v>763.75</v>
      </c>
      <c r="F1866" s="26">
        <v>399900</v>
      </c>
    </row>
    <row r="1867" spans="1:6" ht="15.5">
      <c r="A1867" s="25">
        <v>43055</v>
      </c>
      <c r="B1867" s="26">
        <v>2776</v>
      </c>
      <c r="C1867" s="26">
        <v>3075</v>
      </c>
      <c r="D1867" s="26">
        <v>2733</v>
      </c>
      <c r="E1867" s="27">
        <v>768.75</v>
      </c>
      <c r="F1867" s="26">
        <v>1020400</v>
      </c>
    </row>
    <row r="1868" spans="1:6" ht="15.5">
      <c r="A1868" s="25">
        <v>43054</v>
      </c>
      <c r="B1868" s="26">
        <v>2568</v>
      </c>
      <c r="C1868" s="26">
        <v>2617</v>
      </c>
      <c r="D1868" s="26">
        <v>2411</v>
      </c>
      <c r="E1868" s="27">
        <v>642.75</v>
      </c>
      <c r="F1868" s="26">
        <v>137900</v>
      </c>
    </row>
    <row r="1869" spans="1:6" ht="15.5">
      <c r="A1869" s="25">
        <v>43053</v>
      </c>
      <c r="B1869" s="26">
        <v>2678</v>
      </c>
      <c r="C1869" s="26">
        <v>2710</v>
      </c>
      <c r="D1869" s="26">
        <v>2526</v>
      </c>
      <c r="E1869" s="27">
        <v>634.5</v>
      </c>
      <c r="F1869" s="26">
        <v>132900</v>
      </c>
    </row>
    <row r="1870" spans="1:6" ht="15.5">
      <c r="A1870" s="25">
        <v>43052</v>
      </c>
      <c r="B1870" s="26">
        <v>2739</v>
      </c>
      <c r="C1870" s="26">
        <v>2787</v>
      </c>
      <c r="D1870" s="26">
        <v>2696</v>
      </c>
      <c r="E1870" s="27">
        <v>681.25</v>
      </c>
      <c r="F1870" s="26">
        <v>107200</v>
      </c>
    </row>
    <row r="1871" spans="1:6" ht="15.5">
      <c r="A1871" s="25">
        <v>43049</v>
      </c>
      <c r="B1871" s="26">
        <v>2760</v>
      </c>
      <c r="C1871" s="26">
        <v>2920</v>
      </c>
      <c r="D1871" s="26">
        <v>2720</v>
      </c>
      <c r="E1871" s="27">
        <v>722.25</v>
      </c>
      <c r="F1871" s="26">
        <v>95400</v>
      </c>
    </row>
    <row r="1872" spans="1:6" ht="15.5">
      <c r="A1872" s="25">
        <v>43048</v>
      </c>
      <c r="B1872" s="26">
        <v>2824</v>
      </c>
      <c r="C1872" s="26">
        <v>2874</v>
      </c>
      <c r="D1872" s="26">
        <v>2740</v>
      </c>
      <c r="E1872" s="27">
        <v>688.5</v>
      </c>
      <c r="F1872" s="26">
        <v>66400</v>
      </c>
    </row>
    <row r="1873" spans="1:6" ht="15.5">
      <c r="A1873" s="25">
        <v>43047</v>
      </c>
      <c r="B1873" s="26">
        <v>2845</v>
      </c>
      <c r="C1873" s="26">
        <v>2845</v>
      </c>
      <c r="D1873" s="26">
        <v>2781</v>
      </c>
      <c r="E1873" s="27">
        <v>700.25</v>
      </c>
      <c r="F1873" s="26">
        <v>24100</v>
      </c>
    </row>
    <row r="1874" spans="1:6" ht="15.5">
      <c r="A1874" s="25">
        <v>43046</v>
      </c>
      <c r="B1874" s="26">
        <v>2730</v>
      </c>
      <c r="C1874" s="26">
        <v>2855</v>
      </c>
      <c r="D1874" s="26">
        <v>2701</v>
      </c>
      <c r="E1874" s="27">
        <v>711.25</v>
      </c>
      <c r="F1874" s="26">
        <v>60700</v>
      </c>
    </row>
    <row r="1875" spans="1:6" ht="15.5">
      <c r="A1875" s="25">
        <v>43045</v>
      </c>
      <c r="B1875" s="26">
        <v>2921</v>
      </c>
      <c r="C1875" s="26">
        <v>2956</v>
      </c>
      <c r="D1875" s="26">
        <v>2775</v>
      </c>
      <c r="E1875" s="27">
        <v>693.75</v>
      </c>
      <c r="F1875" s="26">
        <v>80700</v>
      </c>
    </row>
    <row r="1876" spans="1:6" ht="15.5">
      <c r="A1876" s="25">
        <v>43041</v>
      </c>
      <c r="B1876" s="26">
        <v>2958</v>
      </c>
      <c r="C1876" s="26">
        <v>2970</v>
      </c>
      <c r="D1876" s="26">
        <v>2886</v>
      </c>
      <c r="E1876" s="27">
        <v>727.75</v>
      </c>
      <c r="F1876" s="26">
        <v>49400</v>
      </c>
    </row>
    <row r="1877" spans="1:6" ht="15.5">
      <c r="A1877" s="25">
        <v>43040</v>
      </c>
      <c r="B1877" s="26">
        <v>2975</v>
      </c>
      <c r="C1877" s="26">
        <v>2980</v>
      </c>
      <c r="D1877" s="26">
        <v>2932</v>
      </c>
      <c r="E1877" s="27">
        <v>736.75</v>
      </c>
      <c r="F1877" s="26">
        <v>48100</v>
      </c>
    </row>
    <row r="1878" spans="1:6" ht="15.5">
      <c r="A1878" s="25">
        <v>43039</v>
      </c>
      <c r="B1878" s="26">
        <v>2911</v>
      </c>
      <c r="C1878" s="26">
        <v>2956</v>
      </c>
      <c r="D1878" s="26">
        <v>2885</v>
      </c>
      <c r="E1878" s="27">
        <v>731.25</v>
      </c>
      <c r="F1878" s="26">
        <v>56900</v>
      </c>
    </row>
    <row r="1879" spans="1:6" ht="15.5">
      <c r="A1879" s="25">
        <v>43038</v>
      </c>
      <c r="B1879" s="26">
        <v>2932</v>
      </c>
      <c r="C1879" s="26">
        <v>3055</v>
      </c>
      <c r="D1879" s="26">
        <v>2917</v>
      </c>
      <c r="E1879" s="27">
        <v>730</v>
      </c>
      <c r="F1879" s="26">
        <v>166500</v>
      </c>
    </row>
    <row r="1880" spans="1:6" ht="15.5">
      <c r="A1880" s="25">
        <v>43035</v>
      </c>
      <c r="B1880" s="26">
        <v>2900</v>
      </c>
      <c r="C1880" s="26">
        <v>2979</v>
      </c>
      <c r="D1880" s="26">
        <v>2864</v>
      </c>
      <c r="E1880" s="27">
        <v>735.25</v>
      </c>
      <c r="F1880" s="26">
        <v>139500</v>
      </c>
    </row>
    <row r="1881" spans="1:6" ht="15.5">
      <c r="A1881" s="25">
        <v>43034</v>
      </c>
      <c r="B1881" s="26">
        <v>2985</v>
      </c>
      <c r="C1881" s="26">
        <v>3170</v>
      </c>
      <c r="D1881" s="26">
        <v>2769</v>
      </c>
      <c r="E1881" s="27">
        <v>727.25</v>
      </c>
      <c r="F1881" s="26">
        <v>575900</v>
      </c>
    </row>
    <row r="1882" spans="1:6" ht="15.5">
      <c r="A1882" s="25">
        <v>43033</v>
      </c>
      <c r="B1882" s="26">
        <v>3165</v>
      </c>
      <c r="C1882" s="26">
        <v>3265</v>
      </c>
      <c r="D1882" s="26">
        <v>2902</v>
      </c>
      <c r="E1882" s="27">
        <v>737.5</v>
      </c>
      <c r="F1882" s="26">
        <v>320400</v>
      </c>
    </row>
    <row r="1883" spans="1:6" ht="15.5">
      <c r="A1883" s="25">
        <v>43032</v>
      </c>
      <c r="B1883" s="26">
        <v>3330</v>
      </c>
      <c r="C1883" s="26">
        <v>3395</v>
      </c>
      <c r="D1883" s="26">
        <v>3145</v>
      </c>
      <c r="E1883" s="27">
        <v>787.5</v>
      </c>
      <c r="F1883" s="26">
        <v>290700</v>
      </c>
    </row>
    <row r="1884" spans="1:6" ht="15.5">
      <c r="A1884" s="25">
        <v>43031</v>
      </c>
      <c r="B1884" s="26">
        <v>3220</v>
      </c>
      <c r="C1884" s="26">
        <v>3365</v>
      </c>
      <c r="D1884" s="26">
        <v>3185</v>
      </c>
      <c r="E1884" s="27">
        <v>823.75</v>
      </c>
      <c r="F1884" s="26">
        <v>349100</v>
      </c>
    </row>
    <row r="1885" spans="1:6" ht="15.5">
      <c r="A1885" s="25">
        <v>43028</v>
      </c>
      <c r="B1885" s="26">
        <v>3125</v>
      </c>
      <c r="C1885" s="26">
        <v>3380</v>
      </c>
      <c r="D1885" s="26">
        <v>3105</v>
      </c>
      <c r="E1885" s="27">
        <v>796.25</v>
      </c>
      <c r="F1885" s="26">
        <v>660500</v>
      </c>
    </row>
    <row r="1886" spans="1:6" ht="15.5">
      <c r="A1886" s="25">
        <v>43027</v>
      </c>
      <c r="B1886" s="26">
        <v>3250</v>
      </c>
      <c r="C1886" s="26">
        <v>3345</v>
      </c>
      <c r="D1886" s="26">
        <v>3070</v>
      </c>
      <c r="E1886" s="27">
        <v>775</v>
      </c>
      <c r="F1886" s="26">
        <v>680900</v>
      </c>
    </row>
    <row r="1887" spans="1:6" ht="15.5">
      <c r="A1887" s="25">
        <v>43026</v>
      </c>
      <c r="B1887" s="26">
        <v>3550</v>
      </c>
      <c r="C1887" s="26">
        <v>3595</v>
      </c>
      <c r="D1887" s="26">
        <v>3210</v>
      </c>
      <c r="E1887" s="27">
        <v>812.5</v>
      </c>
      <c r="F1887" s="26">
        <v>508300</v>
      </c>
    </row>
    <row r="1888" spans="1:6" ht="15.5">
      <c r="A1888" s="25">
        <v>43025</v>
      </c>
      <c r="B1888" s="26">
        <v>3670</v>
      </c>
      <c r="C1888" s="26">
        <v>3750</v>
      </c>
      <c r="D1888" s="26">
        <v>3410</v>
      </c>
      <c r="E1888" s="27">
        <v>872.5</v>
      </c>
      <c r="F1888" s="26">
        <v>802500</v>
      </c>
    </row>
    <row r="1889" spans="1:6" ht="15.5">
      <c r="A1889" s="25">
        <v>43024</v>
      </c>
      <c r="B1889" s="26">
        <v>3840</v>
      </c>
      <c r="C1889" s="26">
        <v>3975</v>
      </c>
      <c r="D1889" s="26">
        <v>3600</v>
      </c>
      <c r="E1889" s="27">
        <v>900</v>
      </c>
      <c r="F1889" s="26">
        <v>810700</v>
      </c>
    </row>
    <row r="1890" spans="1:6" ht="15.5">
      <c r="A1890" s="25">
        <v>43021</v>
      </c>
      <c r="B1890" s="26">
        <v>3775</v>
      </c>
      <c r="C1890" s="26">
        <v>3920</v>
      </c>
      <c r="D1890" s="26">
        <v>3510</v>
      </c>
      <c r="E1890" s="27">
        <v>977.5</v>
      </c>
      <c r="F1890" s="26">
        <v>1184300</v>
      </c>
    </row>
    <row r="1891" spans="1:6" ht="15.5">
      <c r="A1891" s="25">
        <v>43020</v>
      </c>
      <c r="B1891" s="26">
        <v>4210</v>
      </c>
      <c r="C1891" s="26">
        <v>4340</v>
      </c>
      <c r="D1891" s="26">
        <v>3660</v>
      </c>
      <c r="E1891" s="27">
        <v>952.5</v>
      </c>
      <c r="F1891" s="26">
        <v>2210300</v>
      </c>
    </row>
    <row r="1892" spans="1:6" ht="15.5">
      <c r="A1892" s="25">
        <v>43019</v>
      </c>
      <c r="B1892" s="26">
        <v>4300</v>
      </c>
      <c r="C1892" s="26">
        <v>4710</v>
      </c>
      <c r="D1892" s="26">
        <v>3900</v>
      </c>
      <c r="E1892" s="27">
        <v>993.75</v>
      </c>
      <c r="F1892" s="26">
        <v>5857100</v>
      </c>
    </row>
    <row r="1893" spans="1:6" ht="15.5">
      <c r="A1893" s="25">
        <v>43018</v>
      </c>
      <c r="B1893" s="26">
        <v>3335</v>
      </c>
      <c r="C1893" s="26">
        <v>4060</v>
      </c>
      <c r="D1893" s="26">
        <v>3315</v>
      </c>
      <c r="E1893" s="26">
        <v>1015</v>
      </c>
      <c r="F1893" s="26">
        <v>3126700</v>
      </c>
    </row>
    <row r="1894" spans="1:6" ht="15.5">
      <c r="A1894" s="25">
        <v>43014</v>
      </c>
      <c r="B1894" s="26">
        <v>3020</v>
      </c>
      <c r="C1894" s="26">
        <v>3630</v>
      </c>
      <c r="D1894" s="26">
        <v>3020</v>
      </c>
      <c r="E1894" s="27">
        <v>840</v>
      </c>
      <c r="F1894" s="26">
        <v>2207900</v>
      </c>
    </row>
    <row r="1895" spans="1:6" ht="15.5">
      <c r="A1895" s="25">
        <v>43013</v>
      </c>
      <c r="B1895" s="26">
        <v>3250</v>
      </c>
      <c r="C1895" s="26">
        <v>3260</v>
      </c>
      <c r="D1895" s="26">
        <v>2915</v>
      </c>
      <c r="E1895" s="27">
        <v>783.75</v>
      </c>
      <c r="F1895" s="26">
        <v>615800</v>
      </c>
    </row>
    <row r="1896" spans="1:6" ht="15.5">
      <c r="A1896" s="25">
        <v>43012</v>
      </c>
      <c r="B1896" s="26">
        <v>3160</v>
      </c>
      <c r="C1896" s="26">
        <v>3300</v>
      </c>
      <c r="D1896" s="26">
        <v>3020</v>
      </c>
      <c r="E1896" s="27">
        <v>787.5</v>
      </c>
      <c r="F1896" s="26">
        <v>1022300</v>
      </c>
    </row>
    <row r="1897" spans="1:6" ht="15.5">
      <c r="A1897" s="25">
        <v>43011</v>
      </c>
      <c r="B1897" s="26">
        <v>3210</v>
      </c>
      <c r="C1897" s="26">
        <v>3475</v>
      </c>
      <c r="D1897" s="26">
        <v>3000</v>
      </c>
      <c r="E1897" s="27">
        <v>755</v>
      </c>
      <c r="F1897" s="26">
        <v>2254100</v>
      </c>
    </row>
    <row r="1898" spans="1:6" ht="15.5">
      <c r="A1898" s="25">
        <v>43010</v>
      </c>
      <c r="B1898" s="26">
        <v>2565</v>
      </c>
      <c r="C1898" s="26">
        <v>2998</v>
      </c>
      <c r="D1898" s="26">
        <v>2538</v>
      </c>
      <c r="E1898" s="27">
        <v>749.5</v>
      </c>
      <c r="F1898" s="26">
        <v>2879000</v>
      </c>
    </row>
    <row r="1899" spans="1:6" ht="15.5">
      <c r="A1899" s="25">
        <v>43007</v>
      </c>
      <c r="B1899" s="26">
        <v>2520</v>
      </c>
      <c r="C1899" s="26">
        <v>2569</v>
      </c>
      <c r="D1899" s="26">
        <v>2466</v>
      </c>
      <c r="E1899" s="27">
        <v>624.5</v>
      </c>
      <c r="F1899" s="26">
        <v>900900</v>
      </c>
    </row>
    <row r="1900" spans="1:6" ht="15.5">
      <c r="A1900" s="25">
        <v>43006</v>
      </c>
      <c r="B1900" s="26">
        <v>2501</v>
      </c>
      <c r="C1900" s="26">
        <v>2694</v>
      </c>
      <c r="D1900" s="26">
        <v>2435</v>
      </c>
      <c r="E1900" s="27">
        <v>655</v>
      </c>
      <c r="F1900" s="26">
        <v>3685500</v>
      </c>
    </row>
  </sheetData>
  <phoneticPr fontId="3"/>
  <pageMargins left="0.25" right="0.25" top="0.75" bottom="0.75" header="0.3" footer="0.3"/>
  <pageSetup paperSize="9" scale="48" orientation="portrait" r:id="rId1"/>
  <headerFooter>
    <oddFooter>&amp;L&amp;"Arial,標準"&amp;8© Loadstar Capital ALL RIGHTS RESERVE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03853-BA5A-4FAC-8574-21287419B87B}">
  <dimension ref="A1:C15"/>
  <sheetViews>
    <sheetView workbookViewId="0"/>
  </sheetViews>
  <sheetFormatPr defaultColWidth="8.58203125" defaultRowHeight="14"/>
  <cols>
    <col min="1" max="1" width="17.5" style="3" customWidth="1"/>
    <col min="2" max="2" width="37.83203125" style="3" bestFit="1" customWidth="1"/>
    <col min="3" max="16384" width="8.58203125" style="3"/>
  </cols>
  <sheetData>
    <row r="1" spans="1:3" ht="19">
      <c r="A1" s="8" t="s">
        <v>585</v>
      </c>
      <c r="B1" s="8" t="s">
        <v>271</v>
      </c>
    </row>
    <row r="4" spans="1:3" ht="17.5">
      <c r="A4" s="14" t="s">
        <v>535</v>
      </c>
      <c r="B4" s="14" t="s">
        <v>272</v>
      </c>
      <c r="C4" s="14"/>
    </row>
    <row r="5" spans="1:3" ht="17.5">
      <c r="A5" s="14" t="s">
        <v>536</v>
      </c>
      <c r="B5" s="14" t="s">
        <v>694</v>
      </c>
    </row>
    <row r="6" spans="1:3" ht="17.5">
      <c r="A6" s="14" t="s">
        <v>537</v>
      </c>
      <c r="B6" s="14" t="s">
        <v>695</v>
      </c>
    </row>
    <row r="7" spans="1:3" ht="17.5">
      <c r="A7" s="14" t="s">
        <v>538</v>
      </c>
    </row>
    <row r="8" spans="1:3" ht="17.5">
      <c r="A8" s="14" t="s">
        <v>539</v>
      </c>
      <c r="B8" s="14" t="s">
        <v>696</v>
      </c>
    </row>
    <row r="9" spans="1:3" ht="17.5">
      <c r="A9" s="14" t="s">
        <v>540</v>
      </c>
      <c r="B9" s="14" t="s">
        <v>697</v>
      </c>
    </row>
    <row r="10" spans="1:3" ht="17.5">
      <c r="A10" s="14" t="s">
        <v>541</v>
      </c>
    </row>
    <row r="11" spans="1:3" ht="17.5">
      <c r="A11" s="14" t="s">
        <v>542</v>
      </c>
    </row>
    <row r="12" spans="1:3" ht="17.5">
      <c r="A12" s="14" t="s">
        <v>543</v>
      </c>
      <c r="B12" s="14" t="s">
        <v>698</v>
      </c>
    </row>
    <row r="13" spans="1:3">
      <c r="A13" s="14" t="s">
        <v>273</v>
      </c>
      <c r="B13" s="14" t="s">
        <v>699</v>
      </c>
    </row>
    <row r="15" spans="1:3" ht="18">
      <c r="A15" s="14" t="s">
        <v>587</v>
      </c>
      <c r="B15" s="14" t="s">
        <v>588</v>
      </c>
    </row>
  </sheetData>
  <phoneticPr fontId="3"/>
  <hyperlinks>
    <hyperlink ref="A4" r:id="rId1" xr:uid="{3F359043-2487-43DE-8695-18D5B55379EC}"/>
    <hyperlink ref="B4" r:id="rId2" xr:uid="{7AB22C79-67DD-4F24-B4AD-D72D52D33A18}"/>
    <hyperlink ref="A5" r:id="rId3" xr:uid="{2F03A7E4-705E-4C0F-9B2C-6802865C7336}"/>
    <hyperlink ref="A6" r:id="rId4" xr:uid="{D3811FEE-F954-43AE-A218-CE1412AB0C99}"/>
    <hyperlink ref="A7" r:id="rId5" xr:uid="{948FABFC-FAA7-4452-8BBD-11F07F108829}"/>
    <hyperlink ref="A8" r:id="rId6" xr:uid="{B780590D-6047-4DEC-A1A0-2D5EABBFC5AD}"/>
    <hyperlink ref="A9" r:id="rId7" xr:uid="{6F45937A-D291-462A-9464-7968250A9C89}"/>
    <hyperlink ref="A10" r:id="rId8" xr:uid="{83C26757-53B7-4119-8143-17799E7C001D}"/>
    <hyperlink ref="A11" r:id="rId9" xr:uid="{7B806756-57AB-41BF-941A-D58CA6AB9FA6}"/>
    <hyperlink ref="A12" r:id="rId10" xr:uid="{62C8FA5A-BFB3-49A5-8584-AF7C34D4564F}"/>
    <hyperlink ref="A13" r:id="rId11" xr:uid="{58D9A4E4-C896-4938-8936-6752EE5DC66F}"/>
    <hyperlink ref="B8" r:id="rId12" xr:uid="{57CECE87-EB4D-48C1-BD2A-B5F75AC1E03D}"/>
    <hyperlink ref="B5" r:id="rId13" xr:uid="{1F43BAA5-B544-4560-8BE5-4701E082443D}"/>
    <hyperlink ref="B6" r:id="rId14" xr:uid="{732C8063-1AA5-47D7-BB75-1164954138CD}"/>
    <hyperlink ref="B9" r:id="rId15" xr:uid="{9928B569-939F-4AEA-81C9-5F77C16A551D}"/>
    <hyperlink ref="B12" r:id="rId16" display="IR Calendar | Investor Relations" xr:uid="{A19B7661-3A76-4407-A0B9-5D4821D412A4}"/>
    <hyperlink ref="B13" r:id="rId17" display="FAQ | Investor Relations " xr:uid="{34FA4DC7-71CD-465E-A8C6-D2584AC190ED}"/>
    <hyperlink ref="A15" r:id="rId18" xr:uid="{F52E9CA4-3C83-4231-8C58-2044976C3844}"/>
    <hyperlink ref="B15" r:id="rId19" xr:uid="{98F1FC39-79B6-4256-B487-2351F4F9946D}"/>
  </hyperlinks>
  <pageMargins left="0.25" right="0.25" top="0.75" bottom="0.75" header="0.3" footer="0.3"/>
  <pageSetup paperSize="9" scale="48" orientation="landscape" r:id="rId20"/>
  <headerFooter>
    <oddFooter>&amp;L&amp;"Arial,標準"&amp;8© Loadstar Capital ALL RIGHTS RESERV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7</vt:i4>
      </vt:variant>
    </vt:vector>
  </HeadingPairs>
  <TitlesOfParts>
    <vt:vector size="15" baseType="lpstr">
      <vt:lpstr>Company Profile</vt:lpstr>
      <vt:lpstr>BS</vt:lpstr>
      <vt:lpstr>PL</vt:lpstr>
      <vt:lpstr>CF</vt:lpstr>
      <vt:lpstr>KPI</vt:lpstr>
      <vt:lpstr>Segment</vt:lpstr>
      <vt:lpstr>StockPrice</vt:lpstr>
      <vt:lpstr>OtherMaterials</vt:lpstr>
      <vt:lpstr>PL!Print_Area</vt:lpstr>
      <vt:lpstr>BS!Print_Titles</vt:lpstr>
      <vt:lpstr>CF!Print_Titles</vt:lpstr>
      <vt:lpstr>KPI!Print_Titles</vt:lpstr>
      <vt:lpstr>PL!Print_Titles</vt:lpstr>
      <vt:lpstr>Segment!Print_Titles</vt:lpstr>
      <vt:lpstr>StockPric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02T06:29:05Z</dcterms:created>
  <dcterms:modified xsi:type="dcterms:W3CDTF">2025-09-02T06:29:42Z</dcterms:modified>
  <cp:category/>
  <cp:contentStatus/>
</cp:coreProperties>
</file>